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Jean Eudes Folder\_Projects\Generative_AI_LLM\Emotions_Datasets\"/>
    </mc:Choice>
  </mc:AlternateContent>
  <xr:revisionPtr revIDLastSave="0" documentId="8_{02D8603E-B91E-4069-BFBD-94D219D26D67}" xr6:coauthVersionLast="47" xr6:coauthVersionMax="47" xr10:uidLastSave="{00000000-0000-0000-0000-000000000000}"/>
  <bookViews>
    <workbookView xWindow="-110" yWindow="-110" windowWidth="25820" windowHeight="15500" xr2:uid="{ACAE18CD-A70E-4879-8E45-4AF2F04B89B3}"/>
  </bookViews>
  <sheets>
    <sheet name="text" sheetId="2" r:id="rId1"/>
    <sheet name="Sheet1" sheetId="1" r:id="rId2"/>
  </sheets>
  <definedNames>
    <definedName name="ExternalData_1" localSheetId="0" hidden="1">text!$A$1:$C$4168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27780-7E56-42E8-AE52-3B6E4D1CE53B}" keepAlive="1" name="Query - text" description="Connection to the 'text' query in the workbook." type="5" refreshedVersion="8" background="1" saveData="1">
    <dbPr connection="Provider=Microsoft.Mashup.OleDb.1;Data Source=$Workbook$;Location=text;Extended Properties=&quot;&quot;" command="SELECT * FROM [text]"/>
  </connection>
</connections>
</file>

<file path=xl/sharedStrings.xml><?xml version="1.0" encoding="utf-8"?>
<sst xmlns="http://schemas.openxmlformats.org/spreadsheetml/2006/main" count="416812" uniqueCount="393825">
  <si>
    <t>Column1</t>
  </si>
  <si>
    <t>text</t>
  </si>
  <si>
    <t>label</t>
  </si>
  <si>
    <t>i just feel really helpless and heavy hearted</t>
  </si>
  <si>
    <t>ive enjoyed being able to slouch about relax and unwind and frankly needed it after those last few weeks around the end of uni and the expo i have lately started to find myself feeling a bit listless which is never really a good thing</t>
  </si>
  <si>
    <t>i gave up my internship with the dmrg and am feeling distraught</t>
  </si>
  <si>
    <t>i dont know i feel so lost</t>
  </si>
  <si>
    <t>i am a kindergarten teacher and i am thoroughly weary of my job after having taken the university entrance exam i suffered from anxiety for weeks as i did not want to carry on with my work studies were the only alternative</t>
  </si>
  <si>
    <t>i was beginning to feel quite disheartened</t>
  </si>
  <si>
    <t>i would think that whomever would be lucky enough to stay in this suite must feel like it is the most romantic place on earth</t>
  </si>
  <si>
    <t>i fear that they won t ever feel that delicious excitement of christmas eve at least not in the same way i remember doing it</t>
  </si>
  <si>
    <t>im forever taking some time out to have a lie down because i feel weird</t>
  </si>
  <si>
    <t>i can still lose the weight without feeling deprived</t>
  </si>
  <si>
    <t>i try to be nice though so if you get a bitchy person on the phone or at the window feel free to have a little fit and throw your pen at her face</t>
  </si>
  <si>
    <t>im feeling a little like a damaged tree and that my roots are a little out of wack</t>
  </si>
  <si>
    <t>i have officially graduated im not feeling as ecstatic as i thought i would</t>
  </si>
  <si>
    <t>i feel like a jerk because the library students who all claim to love scrabble cant be bothered to participate and clearly scrabble is an inappropriate choice for a group of students whose native language isnt english</t>
  </si>
  <si>
    <t>i feel my portfolio demonstrates how eager i am to learn but some who know me better might call it annoyingly persistent</t>
  </si>
  <si>
    <t>i may be more biased than the next because i have a dependent life to take care of and to keep safe but i feel we all need to take care of ourselves as well</t>
  </si>
  <si>
    <t>i didn t feel terrific</t>
  </si>
  <si>
    <t>i miss all the others as well that feel that i wronged them and they will soon understand that i didnt</t>
  </si>
  <si>
    <t>i feel so stupid that i realise it so late</t>
  </si>
  <si>
    <t>i saunter through the airport terminals feeling that i have had an experience that renders the petty tribulations of everyday travel somehow far less significant</t>
  </si>
  <si>
    <t>i need to feel dangerous and pretty so here a striking dance pick deep in vogue minutes ago</t>
  </si>
  <si>
    <t>i am feeling much stronger and more confident now and by professional opinion i know that i do not have anything serious</t>
  </si>
  <si>
    <t>i take a shower i feel wonderful energetic and all my previous feelings about my life turn into this awesome feeling creating my life like the happiest life in the world</t>
  </si>
  <si>
    <t>i don t feel submissive and for the time being i ve lost interest in some bdsm stuff</t>
  </si>
  <si>
    <t>i would imagine this is just one of the reasons why marriage is so hard because theyll see all the good bad and ugly parts of you the parts that make it hard for you to love yourself and it feels even more awful when you feel like those parts are exposed to other people and i dont know</t>
  </si>
  <si>
    <t>i feel like a real fan not that i was ever a fake fan</t>
  </si>
  <si>
    <t>i feel like i am actually getting something useful out of it</t>
  </si>
  <si>
    <t>i was able to overcome this anxiousness and feel peaceful as i quickly jotted down all the answers to todays homework</t>
  </si>
  <si>
    <t>when</t>
  </si>
  <si>
    <t>i have been successful in providing some peace of mind i feel content</t>
  </si>
  <si>
    <t>i guess that feeling is what im really getting all nostalgic about</t>
  </si>
  <si>
    <t>i needed to show me that i really am integrating and making connections here since i had been feeling pretty homesick the week before</t>
  </si>
  <si>
    <t>i feel disheartened to message him and yet does not get a reply or any news from him</t>
  </si>
  <si>
    <t>i feel assured that i m doing so much right and that i am not alone</t>
  </si>
  <si>
    <t>i was less intelligent and could not really feel through my music was not passionate about the little things im not sure i would go for it</t>
  </si>
  <si>
    <t>i found jason s observation very helpful in restating a truth i learned some years ago as my wife and i now together for years went through some times when you love someone trust can feel an awful lot like letting go</t>
  </si>
  <si>
    <t>i admit some of my inspiration to go this direction is because i am feeling a little melancholy that i won t be making my a href http www</t>
  </si>
  <si>
    <t>i have found myself feeling hopeless about the future and about life</t>
  </si>
  <si>
    <t>i kinda have a feeling that something will come damaged and it wont be returnable or that the whole thing will have a defect</t>
  </si>
  <si>
    <t>this emotion has never been an intense one</t>
  </si>
  <si>
    <t>i dunno i just feel scared to walk in after awhile it got ok but when i walk into this room w poorly erected brick walls separating the room into xm partitions</t>
  </si>
  <si>
    <t>i feel about my holiday break from work pagetitle rugmi popular images of the now</t>
  </si>
  <si>
    <t>i think a guy can make up for lacking funds in romantic ways to make his lady feel taken care of and loved</t>
  </si>
  <si>
    <t>i began to feel doomed</t>
  </si>
  <si>
    <t>i feel my life is totally in ecstatic chaos</t>
  </si>
  <si>
    <t>i feel i am being neglectful to a lot of you by not responding to your comments</t>
  </si>
  <si>
    <t>i havent done my eye make up i hate anyone seeing me and i feel nekkid that sounds really vain but i just think i look horrendous without it</t>
  </si>
  <si>
    <t>i feel a bit intimidated and out of my league due to his experience</t>
  </si>
  <si>
    <t>i remember feeling after the third bong hit that i was being pressured into this</t>
  </si>
  <si>
    <t>i feel anger when i see a parent beating and punishing his child in the street recently i was a withness of a similar case</t>
  </si>
  <si>
    <t>i have wished her the best and i truly feel as though i am sincere about this</t>
  </si>
  <si>
    <t>i would want to thank them for letting my heart feel the lovely phenomenon for the first time</t>
  </si>
  <si>
    <t>i was feeling lousy and wondering if i d be able to keep up with the vlcd part of the hcg cycle</t>
  </si>
  <si>
    <t>i feel so much more intelligent now</t>
  </si>
  <si>
    <t>i feel distraught and completely tormented every time my phone goes off i hope</t>
  </si>
  <si>
    <t>i will reveal only as much of my reading here as i feel comfortable with</t>
  </si>
  <si>
    <t>i went from feeling like i knew what i was doing to feeling completely helpless</t>
  </si>
  <si>
    <t>i got quite high and started to be really really random and like i didnt feel that awkward with the year s anymore</t>
  </si>
  <si>
    <t>i am saying is im trying to learn what to do when i feel like theres not enough time in one day let alone a whole lifetime to do what is required of me</t>
  </si>
  <si>
    <t>i have a feeling that has to do with the unfortunate fact that our family cat recently passed away</t>
  </si>
  <si>
    <t>i feel a lot less hostile</t>
  </si>
  <si>
    <t>i miss feeling am his only special girl hed take out on a date</t>
  </si>
  <si>
    <t>i do with family education and one way we feel that family education is so vital not just because you can come in and help the one who is addicted it is for the family because they are also negatively impacted by the slough that comes off with a person who is addicted</t>
  </si>
  <si>
    <t>i will never feel completely content i will always long for more</t>
  </si>
  <si>
    <t>im feeling a little better and with more christmas spirit i thought that by this date id had all my christmas decorations up but im not finish even with the lights</t>
  </si>
  <si>
    <t>i was feeling extremely generous last night so my companion ate double and i just told the lion in my stomach to pipe it</t>
  </si>
  <si>
    <t>i suppose because there is so much to do i feel over burdened</t>
  </si>
  <si>
    <t>i feel strong confident intelligent and ready to step out into the real world</t>
  </si>
  <si>
    <t>i know how you feel about being shy</t>
  </si>
  <si>
    <t>i know im going to disappoint you but ive decided not to volunteer this year because i fear ill end up feeling resentful</t>
  </si>
  <si>
    <t>i feel that lauterbach was victimized again and again</t>
  </si>
  <si>
    <t>i feel wronged by certain people and my instinct was to get angry at them and stop speaking to them but two wrongs dont make a right i think</t>
  </si>
  <si>
    <t>im noticing how easy it is to waver between excitement and engagement in the everyday the mundane the fun sparkly shiny stuff of life and absolute desperate misery or guilt for not feeling miserable more often</t>
  </si>
  <si>
    <t>ill write here from time to time when im feeling especially inspired but for the most part im done</t>
  </si>
  <si>
    <t>i am still a bit of a pagan in that respect in that i feel everything has something of the divine in it and god is not separate from the earth but part of it as are we</t>
  </si>
  <si>
    <t>i didn t feel threatened at all in fact the place seemed almost welcoming comforting even</t>
  </si>
  <si>
    <t>i feel that the technology and the act of communication are their own challenge and i have been hesitant to figure out how to make it work</t>
  </si>
  <si>
    <t>i feel so devastated over someone i was skeptical about all along</t>
  </si>
  <si>
    <t>i have to put on a mask when i come into work i have to suppress all of the emptiness i feel inside the pain and loneliness the bitter and jaded woman that i really am</t>
  </si>
  <si>
    <t>i have been able to lose three kilo s and i am feeling more energetic even with an month old so things seem to be on track</t>
  </si>
  <si>
    <t>i feel free to express myself without inhibition</t>
  </si>
  <si>
    <t>realizing that school will soon be over</t>
  </si>
  <si>
    <t>i remember then feeling bitter that i couldnt pop the balloons and join in the celebrations</t>
  </si>
  <si>
    <t>i think that was what got me started feeling homesick</t>
  </si>
  <si>
    <t>id have good days weeks months but i kept feeling like it cant last life cant be this sweet</t>
  </si>
  <si>
    <t>im the customer i wont feel welcomed but intimidated</t>
  </si>
  <si>
    <t>i feeling glamourous i wear something glamourous i feeling more relaxed i put on me feel relaxed so basically fashion expression of person</t>
  </si>
  <si>
    <t>i am feeling rather fond of my neighbourhood right now</t>
  </si>
  <si>
    <t>im still me its just im feeling affectionate here lately</t>
  </si>
  <si>
    <t>i was feeling really overwhelmed</t>
  </si>
  <si>
    <t>i don t want to sit inside and be alone i don t want to just do nothing but i also feel anxious overwhelmed</t>
  </si>
  <si>
    <t>i feel less and less burdened or bothered by both the past and my present day to day challenges</t>
  </si>
  <si>
    <t>i did in april and how i couldn t feel my feet until the run because the water was so cold</t>
  </si>
  <si>
    <t>im only barely starting to feel uncomfortable</t>
  </si>
  <si>
    <t>i can feel comfortable shooting in daisy dukes and a bikini top</t>
  </si>
  <si>
    <t>i feel like i havent had a moment to breathe so a little beach time amp relaxation is welcomed</t>
  </si>
  <si>
    <t>i am feeling helpless because he is who the referee in game</t>
  </si>
  <si>
    <t>i had not been in a convertible in many many years and the feeling of the wind in my hair was so wonderful</t>
  </si>
  <si>
    <t>i feel like a whiner because my pain is really not that bad compared to what many people live with and i still have some hope of recovery while many do not</t>
  </si>
  <si>
    <t>i feel like it is chipping away at my heart bit by bit with an extremely dull and cold chisel</t>
  </si>
  <si>
    <t>i get the same feeling gp amp fab but then i always do</t>
  </si>
  <si>
    <t>i feel stupid that i felt that way about you but i feel even stupider is that even a word</t>
  </si>
  <si>
    <t>i cant stop talking even though im already feel weird uncomfortable feeling swarming me but still my mouth keeps saying unnecessary word</t>
  </si>
  <si>
    <t>i stood before my newly rebuilt bike looking across the field i had to ride feeling very apprehensive</t>
  </si>
  <si>
    <t>i feel every word of mine is so valuable that i must get paid for it there s plenty of journal maunderings and half finished stories or essays and always will be</t>
  </si>
  <si>
    <t>i was feeling a little remorseful that even jonathan franzen would hop the in my day bandwagon</t>
  </si>
  <si>
    <t>i feel extremely irritable today and i am craving weird foods like green chile which is non existent here in fort collins in its purest form</t>
  </si>
  <si>
    <t>im not feeling so enamoured with them now as they start their warbling at daybreak and it really is not the most pleasant of birdsongs</t>
  </si>
  <si>
    <t>i watch the film i feel sympathetic for all the characters</t>
  </si>
  <si>
    <t>i feel better and worse</t>
  </si>
  <si>
    <t>i knew that ive been nominated by angel i feel so honored</t>
  </si>
  <si>
    <t>i feel awfully isolated as if i have no one to talk about these things to</t>
  </si>
  <si>
    <t>i like super committed like to the point where i feel like i could honestly see myself marrying the person and am not a fan of casual sex or sex without love or any of that does your mate need to be taller than you</t>
  </si>
  <si>
    <t>i am feeling alarmed now so i need to stop and bring my breathing back to a calm zen like serenity</t>
  </si>
  <si>
    <t>i feel triumphant for some reason</t>
  </si>
  <si>
    <t>i don t feel and look like one maybe because i m still single and not very much fond of alcohol and cigarettes</t>
  </si>
  <si>
    <t>i really love reading bible because i can feel the presence of the lord jesus and i feel every single word it says and also amazed on how this and that happened how jesus sacrifice just to save us from our sin and also looking back then on how he created everything in this world</t>
  </si>
  <si>
    <t>ive been feeling hopeless and helpless</t>
  </si>
  <si>
    <t>i feel like ive pressured her into this so i tell her no</t>
  </si>
  <si>
    <t>i feel so useless and dont know how to trust people anymore</t>
  </si>
  <si>
    <t>i would have just told him how i was feeling maybe the issue could have been resolved and i wouldn t have been so physically uncomfortable</t>
  </si>
  <si>
    <t>i just feel a bit reluctant to accept the fact that i have to eat ksb very cautiously from now on</t>
  </si>
  <si>
    <t>i feel so many artistic motivations that is hard to keep them to myself</t>
  </si>
  <si>
    <t>i am a very different person now much more confident and i feel proud</t>
  </si>
  <si>
    <t>it was the time i went home for my holidays only to find that my sister had passed away the news had been hidden from me</t>
  </si>
  <si>
    <t>im kind of feeling hopeless about the job situation</t>
  </si>
  <si>
    <t>i need to change in me is to be even more willing to put myself out there to share and to ask others for help without feelings of guilt or remorse or doubt and without treating those who offer help as slightly suspicious</t>
  </si>
  <si>
    <t>i feel a bit pathetic but i am lost at the moment</t>
  </si>
  <si>
    <t>i gave my all later to regret it and feel the affects but for someone suffering on more of a downward spiral i can only begin to imagine how they may not have passed the test</t>
  </si>
  <si>
    <t>i feel pretty pathetic that i have been in therapy for almost three decades and i m still crazy</t>
  </si>
  <si>
    <t>i feel very optimistic about this coming season</t>
  </si>
  <si>
    <t>i feel valued when im with him</t>
  </si>
  <si>
    <t>ive been feeling so cranky and why so many others around me are so cranky</t>
  </si>
  <si>
    <t>im emotionally drained my head is lowered although my body is not in the corner rocking back and forth thats how i feel what do you do when someone is too stubborn to love you</t>
  </si>
  <si>
    <t>i feel really skeptical and scared about this exam not sure if luck will be on my side this time</t>
  </si>
  <si>
    <t>i am so glad and thankful to feel worm attention of the people and to hear the people say it was delicious</t>
  </si>
  <si>
    <t>i feel someone or something poses a threat to her and that i dont get angry with her</t>
  </si>
  <si>
    <t>i always had the feeling that this dream of mine even if popular was not at all useless</t>
  </si>
  <si>
    <t>i was feeling a bit sceptical</t>
  </si>
  <si>
    <t>i feel very inspired by my friend and fellow blogger maya s recent sensational photo shoot get in yummy mummy</t>
  </si>
  <si>
    <t>i hate feeling nothing for the date and defeated in some part of my life</t>
  </si>
  <si>
    <t>i know i m not the only one there is a reason why jersey shore and honey boo boo got shows it s so we can all look down on the freaks and feel superior</t>
  </si>
  <si>
    <t>i took mg wasn t thinking that i took already not mg so i messed up a little here since i am trying to stay at mg or less and now i am feeling really relaxed from a long day</t>
  </si>
  <si>
    <t>i feel like im a useless person</t>
  </si>
  <si>
    <t>i start pulling away the leaves feeling the cool thick soil jamming under my fingernails</t>
  </si>
  <si>
    <t>i feel the kicks and get reassured by them wiggles is actually in trouble or worse</t>
  </si>
  <si>
    <t>i try to return to it i feel like i broke up with a boyfriend and don t know how to get the relationship back on track</t>
  </si>
  <si>
    <t>i do feel guilty for not being able to carry the strong attachments as i move on but could never change</t>
  </si>
  <si>
    <t>i feel agitated and cant think of anything productive to do all i can really do is lay on my bed not getting a blink of sleep but think think think</t>
  </si>
  <si>
    <t>ive come back to montreal ive been feeling restless</t>
  </si>
  <si>
    <t>i had also wondered in the past if you and i could be more but i always thought i was feeling needy during those times or badly about myself</t>
  </si>
  <si>
    <t>i do feel worthless sometime like im not good enough for anyone my friends and sometimes even my family</t>
  </si>
  <si>
    <t>i would feel ungrateful not to honor it</t>
  </si>
  <si>
    <t>im feeling a bit amazed and grateful about having landed amid such a congregation</t>
  </si>
  <si>
    <t>i feel like i should mention there was another sweet family with us</t>
  </si>
  <si>
    <t>i feel for the abused</t>
  </si>
  <si>
    <t>im feeling a bit melancholy</t>
  </si>
  <si>
    <t>i just sat there feeling this weird feeling and a few moments later the leader called out to wind it down so we could switch roles</t>
  </si>
  <si>
    <t>i replied feeling a little agitated at that remark</t>
  </si>
  <si>
    <t>i credit i didn t feel agitated about all that stuff on my face and in my hair until a good two hours later which is longer than you re supposed to keep it up anyway i think</t>
  </si>
  <si>
    <t>i want to let you know even if you are feeling lousy and defeated right now life will turn out exactly how you imagined and wanted it to</t>
  </si>
  <si>
    <t>i feel generous and i follow but mostly i endure it because i like the person and am willing to wait it out until they reach this somewhat artificial goal</t>
  </si>
  <si>
    <t>i ended up feeling pretty terrific about myself yesterday</t>
  </si>
  <si>
    <t>i suppose i should feel stubborn about not letting summer go but im really pretty indifferent towards the whole school thing</t>
  </si>
  <si>
    <t>i feel the suffering of people a thousand years ago for goodness sake</t>
  </si>
  <si>
    <t>i would not have told him or even joined the company had i not had a feeling he would be supportive</t>
  </si>
  <si>
    <t>i feel like we have been so blessed already we may just be pushing our luck to try ivf again</t>
  </si>
  <si>
    <t>i think the book blogger slump hits whenever this blog starts to feel like work instead of a beloved pastime</t>
  </si>
  <si>
    <t>i immediately felt lucky then scared then ached to take away some of the pain these families are suffering i feel hopeless to do anything</t>
  </si>
  <si>
    <t>i feel like it s back to boring</t>
  </si>
  <si>
    <t>i knew those feelings to the core but thankfully my daughter came out just fine</t>
  </si>
  <si>
    <t>i do eat around him and it turns out i need to purge ever so bad i feel horrible like i have to ask for permission i have to let him know what im about to do</t>
  </si>
  <si>
    <t>ive been feeling loggy and irritable for a couple weeks now which i am content to largely ascribe to the whole just moved and building a comfort zone part of my brain</t>
  </si>
  <si>
    <t>i feel appreciative to eisner camp for many reasons this circumstance is just one more to add to a very long list</t>
  </si>
  <si>
    <t>i feel happy about the outcome of this long election and im glad its over</t>
  </si>
  <si>
    <t>i know the signs elevated resting heart rate mood swings pain in the muscles and joints especially in the upper thigh muscles sudden loss of strength no desire for weights lifting decreased sleep times lose of muscle mass feeling irritable</t>
  </si>
  <si>
    <t>i knew that feeling and i felt disgusted at myself for feeling it</t>
  </si>
  <si>
    <t>i wish that more women could feel comfortable to talk about what their day was really like and not just highlight the perfect parts</t>
  </si>
  <si>
    <t>i feel honoured to have this opportunity to work with different types of people and to experience their skills and have their encouragement</t>
  </si>
  <si>
    <t>i got up this morning feeling energetic</t>
  </si>
  <si>
    <t>i feel paranoid a href http cyncake</t>
  </si>
  <si>
    <t>i am feeling happy and positive again my bowel on the other hand has again become a grumbling mess and the back and hip pain is slowly creeping back into my life</t>
  </si>
  <si>
    <t>i also noticed that i can actually feel more trusting of myself and i believe that my spirit feels the same way that it can trust me and i can better trust it</t>
  </si>
  <si>
    <t>i love travel and out of that developed a love of photography however i began to feel that the type of travel photography i was doing even though it was commercially successful was very unsatisfying and clearly not expressing any of my personality or thoughts on the world</t>
  </si>
  <si>
    <t>i feel i have the responsibility to behave in a calm mature manner but that doesnt always happen</t>
  </si>
  <si>
    <t>i walked out of there probably feeling less fearful happier and content than any other time</t>
  </si>
  <si>
    <t>ive been feeling so weird</t>
  </si>
  <si>
    <t>i feel very pissed annoyed and depressed at the same time about a whole lot of stuff</t>
  </si>
  <si>
    <t>i feel that i have an emotional connection to my work i can t let what others have to say about my work affect me emotionally and mentally</t>
  </si>
  <si>
    <t>i feel like i have been eager to get my undergrad finished for the last three years</t>
  </si>
  <si>
    <t>i feel like maybe i should branch out some but i m not fond of warm colors like reds and oranges so that limits things a bit</t>
  </si>
  <si>
    <t>i like to spend my days off going to the us and visiting tractor supply or price chopper for wonderfully american food or if im feeling especially adventurous i go to burlington or other towns in vermont for a lookaround and a little shopping</t>
  </si>
  <si>
    <t>i use the art to interpret life and he connection we all have finding that i can describe how i feel better with a drawing than with words</t>
  </si>
  <si>
    <t>i feel kinda dumb but what is radicalism</t>
  </si>
  <si>
    <t>im feeling whiney because i cant seem to get things this year many for other people and a few for myself</t>
  </si>
  <si>
    <t>i know i shouldn t be upset shouldn t feel this melancholy that is eating away at my insides leaving tears in my eyes and an ache in my heart</t>
  </si>
  <si>
    <t>i was talking a lot to david i started feeling that way and i hated it</t>
  </si>
  <si>
    <t>i didn t know whether it was just pre race apprehension or if i was feeling a bit jaded after such a busy season but i had really struggled to summon up some enthusiasm for this race</t>
  </si>
  <si>
    <t>i to see bracken feeling miserable this is definitely the most miserable hes ever been and were really grateful he hasnt been sick very often</t>
  </si>
  <si>
    <t>i was exhausted and sad and feeling worthless before i was even years old and this was just the beginning</t>
  </si>
  <si>
    <t>i m writing about myself now but when i look at them here i feel wonderfully privileged to have known so many like and unlike myself in such extreme situations</t>
  </si>
  <si>
    <t>i didn t feel like much was resolved and was a little disappointed by this</t>
  </si>
  <si>
    <t>i feel very privileged to have shared this event with everyone and highly recommend it to potterheads fans of things or just people who love reading</t>
  </si>
  <si>
    <t>i couldnt feel any divine being in my own pulse</t>
  </si>
  <si>
    <t>im becoming cynical in my old age my birthdays in two days and im feeling aggravated by circumstances</t>
  </si>
  <si>
    <t>i worked on a lot of techniques this past saturday and i feel confident in my ability to capture my first world championship</t>
  </si>
  <si>
    <t>i close my eyes but i can t help feel a re sidual melancholy either from the music or his demeanor</t>
  </si>
  <si>
    <t>i remembered it feels terrible i couldnt continue it was easy at all totally</t>
  </si>
  <si>
    <t>im feeling stressed about this more than i should</t>
  </si>
  <si>
    <t>i feel is an important part of the grieving and healing process</t>
  </si>
  <si>
    <t>i feel safe enough to nap</t>
  </si>
  <si>
    <t>i feel heartless as i pass them by knowing that giving them money will only invite more trouble</t>
  </si>
  <si>
    <t>i feel more peaceful already</t>
  </si>
  <si>
    <t>i would like to feel that loving presence too the kind everyone else feels</t>
  </si>
  <si>
    <t>i am feeling stressed out i grab a book workout or take a walk and i feel better than ever but sometimes we need a little bit of a boost to get us going so today im going to talk to you about a product that i received from swaggable</t>
  </si>
  <si>
    <t>i definitely feel invigorated</t>
  </si>
  <si>
    <t>i made you feel i shudve been more considerate</t>
  </si>
  <si>
    <t>i feel as though putting these cartoon characters we grew up with as innocent children in a not so innocent situation reflects so the changes we go through from children to adults</t>
  </si>
  <si>
    <t>i think i just remembered why i ve never bothered to watch election coverage i m left hoping my guy won but feeling completely helpless while all of these overly made up buffoons pretend to know what they re talking about</t>
  </si>
  <si>
    <t>i had been feeling a little drained spiritually and i was praying for god to refresh and revive my spirit and enable me to spend more time with him</t>
  </si>
  <si>
    <t>i should force my hand to find a resolution for it all i cant help but feel it would be in vain with bc coming and everyone so busy doing their own little thing</t>
  </si>
  <si>
    <t>i repeated feeling a little stupid</t>
  </si>
  <si>
    <t>i might have to take a trip out there in the off season when i m feeling homesick</t>
  </si>
  <si>
    <t>i did not feel sadness i did not feel frightened i was incredibly happy</t>
  </si>
  <si>
    <t>im off the medication and still not feeling much more energetic and worse i can feel my emotional range flattening</t>
  </si>
  <si>
    <t>im feeling pretty relieved about how things went on november especially since the democrats held onto the senate</t>
  </si>
  <si>
    <t>i space on we can t blame it in order to read that our actions that you see there are not bad to share each and we can t blame it on you have been hiding things might try to read that at several things he or has already cheated on you see we feel needy now this takes place</t>
  </si>
  <si>
    <t>i feel a little neglectful of my blog among other things</t>
  </si>
  <si>
    <t>i have a feeling that my thoughts on this are not going to be popular and that s ok with me</t>
  </si>
  <si>
    <t>i feel the need to spend money on clothes again i will invest in a very precious designer basic or another leather jacket and swap it against a similar item thats already there so the number of black basics on my rack stays the same</t>
  </si>
  <si>
    <t>i now feel fairly content to give the summer up because theres so many new things to celebrate and prepare for</t>
  </si>
  <si>
    <t>i just panicked until peony told me to go and get the doc he looked at me and i knew that he was feeling completely useless</t>
  </si>
  <si>
    <t>i know you still feel surprised about this thinking what could you have done to deserve it</t>
  </si>
  <si>
    <t>i hate feeling rushed its the one thing that totally throws me off and causes me to make mistakes</t>
  </si>
  <si>
    <t>i really hate that feeling of getting ignored by someone u love</t>
  </si>
  <si>
    <t>i guess our feeling is that thats not acceptable</t>
  </si>
  <si>
    <t>i kind of feel heartless</t>
  </si>
  <si>
    <t>i was a wee bonny lass ive always wanted to go to something like a nightclub or a party or a concert where im surrounded by hundreds of people and i feel the divine spark i feel this connection of joy with them all because briefly we are all happy</t>
  </si>
  <si>
    <t>i feel distracted during those times</t>
  </si>
  <si>
    <t>i don t have to live like that anymore but i m also grateful for the memory because that memory is pretty much the first one that my mind flicks to when i m feeling aggravated at mankind as a whole and afraid of everything including my shadow</t>
  </si>
  <si>
    <t>i take comfort being paralyzed now for years and living in this weird state of abnormal separation from all things normal in knowing that i am always connected to god that these feelings of loneliness will pass and in once sense that aloneness loneliness can be good for us</t>
  </si>
  <si>
    <t>i do feel a little strange every time i say the phrase in real life in</t>
  </si>
  <si>
    <t>i cant answer you about how my feelings i cant talk now as id lost all my wisdom i cant tell the truth because i have none so far</t>
  </si>
  <si>
    <t>i was apparently feeling rather sociable i became acquainted with cheriee not to be confused with cherie jersey trip which i accidentally kept calling her actually because theyre spelled so much alike but of course are pronounced differently</t>
  </si>
  <si>
    <t>i feel a bit of furious that time</t>
  </si>
  <si>
    <t>im back to feeling deprived or im not sure yet what it is</t>
  </si>
  <si>
    <t>i had been feeling pretty pissed about this for the past few days pss i am gonna proof you wrong</t>
  </si>
  <si>
    <t>i have an awesome brain that shuts down and put me in sleep mode when reality is hard when i feel troubled</t>
  </si>
  <si>
    <t>i havent had a bf for about a year now and just scared because i feel like no one really wants to be with me and am not pretty or intelligent enough for them</t>
  </si>
  <si>
    <t>i limped along feeling helpless as my knowledge and memory faded and soon i was forced to stop working in public accounting</t>
  </si>
  <si>
    <t>i feel disgusted when people judge others for the way they are dressed pray eat anything different than their lifestyle and they cast others evil and sinners</t>
  </si>
  <si>
    <t>i look at them i feel proud knowing that i made them myself</t>
  </si>
  <si>
    <t>i was feeling somewhat excited about the graduation ceremony which will start at pm</t>
  </si>
  <si>
    <t>i feel positive about what i am doing</t>
  </si>
  <si>
    <t>i feel so mad i feel so angry i feel so callous so lost confused again i feel so cheap so used unfaithful let s start over let s start over let s start over</t>
  </si>
  <si>
    <t>i feel very sorry for them because they are really missing out</t>
  </si>
  <si>
    <t>i was feeling grumpy this morning both work and personal life were making me grumpy</t>
  </si>
  <si>
    <t>ive rethought my feeling about this and have decided that i rather liked it when expensive items were thought of as inaccessible</t>
  </si>
  <si>
    <t>i feel like i should live up to my image and try to change what i perceive to be in my nature my nervous personality</t>
  </si>
  <si>
    <t>ill feel so pathetic</t>
  </si>
  <si>
    <t>i feel soo ungrateful but everyone else has such nice places to live and stuff left behind by past gappers to help them out</t>
  </si>
  <si>
    <t>i feel incredibly fantastic</t>
  </si>
  <si>
    <t>i know i should not feel ugly as i am a creation of god and not alone for i have jesus forever by me but nature looks me in the face everyday and shows me the brutality of earth</t>
  </si>
  <si>
    <t>im still loving that im eating delicious food and not feeling deprived and even getting in a piece of pizza some beers and a few chicken wings</t>
  </si>
  <si>
    <t>i feel that what i find i should share and unfortunately it is not pleasant</t>
  </si>
  <si>
    <t>i just feel mostly pathetic right now</t>
  </si>
  <si>
    <t>i did feel like i got through enough to confidently say which ones i liked in comparison to others</t>
  </si>
  <si>
    <t>i feel shocked to realize that whatever were talking about were both seeing understanding in the same way</t>
  </si>
  <si>
    <t>i have created and shared on this blog feel free to share it with others but please give credit and a link back to me and do not take credit for something that is not your creation</t>
  </si>
  <si>
    <t>i remembered years ago wondering how i would feel if revival broke out in rochester span style background yellow font size</t>
  </si>
  <si>
    <t>i feel very disillusioned and frustrated with british administration for anguilla</t>
  </si>
  <si>
    <t>i dont sense that i am feeling enraged until i throw something but i am getting better at recognizing the signs</t>
  </si>
  <si>
    <t>i feel a little disturbed seeing distressed members of society being pimped out in such a blatant no holds barred media way as to create a special pipeline and a need for more ajc print products and to increase ipad app downloads</t>
  </si>
  <si>
    <t>ive spent way too much time feeling pain to the point that im frightened to leave myself open to it</t>
  </si>
  <si>
    <t>im feeling so groggy still</t>
  </si>
  <si>
    <t>i am feeling stressed that i will go blank and not be able to perform the day we do our exams</t>
  </si>
  <si>
    <t>i feel so pathetic every time when we quarrel ad weve to ignore each other i feel like really i lose a part of me but why</t>
  </si>
  <si>
    <t>im feeling like the next couple days are going to be entirely devoted to scarlett since i didnt get to spend much time with her this weekend</t>
  </si>
  <si>
    <t>i feel joyful about avoiding</t>
  </si>
  <si>
    <t>i mean i feel like its such a tragic loss i cant even begin to imagine how the band and his family must feel and what theyre going through right now</t>
  </si>
  <si>
    <t>i spent years walking around the gym feeling absolutely terrified feeling judged feeling small feeling stupid</t>
  </si>
  <si>
    <t>i wont feel as pressured into working faster</t>
  </si>
  <si>
    <t>i don t feel ugly today</t>
  </si>
  <si>
    <t>i found no satisfaction and no contentment chasing the feeling of being happy</t>
  </si>
  <si>
    <t>i feel eager for things to really start happening</t>
  </si>
  <si>
    <t>ive got going on that is incredibly intensive and difficult and causing me to feel very stressed about it</t>
  </si>
  <si>
    <t>i have a feeling words will be angered with me and this time it asnt my fault</t>
  </si>
  <si>
    <t>i feel someone s hands wrap around me and i m frightened thinking someone else is trying to hurt me</t>
  </si>
  <si>
    <t>i battle back and forth feeling anxiety over not being productive yet unable to be productive</t>
  </si>
  <si>
    <t>i feel lost and stressed out a little but i wil</t>
  </si>
  <si>
    <t>i must say i feel a little jaded because my organisation the heart foundation cancer choice have spent quite a significant amount of time and quite a reasonable amount of money to come to this point and i think its entirely inappropriate action from the food and grocery council he said</t>
  </si>
  <si>
    <t>i feel that if i ask for help that somehow makes me less intelligent than the person im asking for help from and i cant stand that feeling</t>
  </si>
  <si>
    <t>i wouldn t be getting long winded about this had it just been an isolated incident and i hate feeling so cranky over the idea that the arts are thriving to the point where a saturday matinee for the city ballet is so well sold at least in the upper sections</t>
  </si>
  <si>
    <t>i need to tell people about myself or im not going to feel like im decaying emotionally losing touch and become neurotic</t>
  </si>
  <si>
    <t>i feel accepted there said panorma who is from indonesia</t>
  </si>
  <si>
    <t>i feel a bit ashamed about it</t>
  </si>
  <si>
    <t>i just feel like i want to change it again a href http sweet pleione</t>
  </si>
  <si>
    <t>i can feel glamorous without makeup too especially on my lips</t>
  </si>
  <si>
    <t>i feel like i deserve to feel this way like i deserve to be punished</t>
  </si>
  <si>
    <t>i feel and know i am very messy in the kitchen and i really really want to work better in the kitchen so i dont mess up when i do it for reals</t>
  </si>
  <si>
    <t>i was so excited and it came at the perfect time when i was feeling a little homesick</t>
  </si>
  <si>
    <t>i was left feeling disheartened disillusioned and disconnected</t>
  </si>
  <si>
    <t>i feel the smart money pain</t>
  </si>
  <si>
    <t>i feel rushed and out of control</t>
  </si>
  <si>
    <t>i have been waking up and feeling rather vile and murderous the past few days</t>
  </si>
  <si>
    <t>i don t want to remind him i want him to and yet i feel i can t continue supporting him in this relationship without this extra support but i have to even do this in a sensitive but firm way to set boundaries and parameters on what is okay for me and what is needed for him</t>
  </si>
  <si>
    <t>i feel angry i feel angry see me frown see me frown</t>
  </si>
  <si>
    <t>i can even say my opinion on something without him feel offended</t>
  </si>
  <si>
    <t>i can almost see the dark eyes of judas iscariot averted from those of our savior so as not to feel the searing and sorrowful scorn that must have accompanied his gaze as he continued the charade by asking is it i</t>
  </si>
  <si>
    <t>i feel all weepy</t>
  </si>
  <si>
    <t>i think it is probably good for somebody who might feel disempowered to realize that there are things they can do in their life so they dont have to feel victimized</t>
  </si>
  <si>
    <t>i said to her and she said you feel shy so hard to look to buy clothes she did not dare to</t>
  </si>
  <si>
    <t>i feel awful that it wasnt ready before you were born but it is coming together and it is beautiful</t>
  </si>
  <si>
    <t>i knew entering the race i would not be going for any kind of time goal but its still hard not to feel embarrassed</t>
  </si>
  <si>
    <t>im in no way complaining but i just cant shake this feeling that im doomed</t>
  </si>
  <si>
    <t>i still feel unsure sometimes</t>
  </si>
  <si>
    <t>i think of an inner ear something or other causing much lightheadedness and feeling of low energy blood pressure thankfully is ok</t>
  </si>
  <si>
    <t>i sometimes feel troubled</t>
  </si>
  <si>
    <t>i have had in my entire mission and it feels so good</t>
  </si>
  <si>
    <t>i am going to write about the one trait that i feel separates the merely talented athlete from the great ones that is consistency</t>
  </si>
  <si>
    <t>i think i am feeling more the after effects of being in bed too long than the cold</t>
  </si>
  <si>
    <t>im feeling pissed off about losing a stone in weight and then not losing any more</t>
  </si>
  <si>
    <t>im starting to feel more calm about whats going to happen</t>
  </si>
  <si>
    <t>i belonged but there is a difference between feeling like youre accepted and you belong and feeling like youre each others people</t>
  </si>
  <si>
    <t>i mean maybe i just don t get it but i feel like a restaurant chain supporting anything is similar to a chicken sandwich supporting something</t>
  </si>
  <si>
    <t>i really feel very guilty</t>
  </si>
  <si>
    <t>im still feeling a little annoyed about it all</t>
  </si>
  <si>
    <t>i also remember what it feels like to be and in love and confused and exhilarated and nervous and happy and independent and perhaps just slightly out of control</t>
  </si>
  <si>
    <t>i feel when i m reading them not unpleasant just uniquely his style</t>
  </si>
  <si>
    <t>i am writing this so when addy gets the chance to be somebodys momma and she feels discouraged she will hold out and write this message to her own baby</t>
  </si>
  <si>
    <t>i now feel more hopeful on how to reach my goal</t>
  </si>
  <si>
    <t>i feel that hooking up is the more popular option during this time</t>
  </si>
  <si>
    <t>i stopped there because the whole thing was feeling shaky</t>
  </si>
  <si>
    <t>i am feeling hesitant to go for another german one right now</t>
  </si>
  <si>
    <t>i feel a bit heartless for thinking about trivial stuff like make up and clothes</t>
  </si>
  <si>
    <t>i feel the gentle breeze from the open windows i hear the birds playful chatter at their feeder just outside my patio door and the beautiful song of the running fountain nearby</t>
  </si>
  <si>
    <t>i feel its a terrible habit</t>
  </si>
  <si>
    <t>i finally do go i feel a little bit sorry for whoever is the final catalyst</t>
  </si>
  <si>
    <t>i feel so unfriendly</t>
  </si>
  <si>
    <t>i was feeling really sentimental and a bit sour wishing i could be back in culinary school</t>
  </si>
  <si>
    <t>i get to go to mass every day and that i met the super kind people at my church but sometimes when i m feeling terrified and alone and when i want to die to end the pain of abandonment of being tossed aside like garbage after years of marriage nothing and no one helps</t>
  </si>
  <si>
    <t>i have a feeling i ll be unpleasantly surprised with the results</t>
  </si>
  <si>
    <t>i wish to still feel the longing to be with you</t>
  </si>
  <si>
    <t>i hear about my friends going ons and the drama of their lives i feel so little and petty</t>
  </si>
  <si>
    <t>i feel love the collection target blank title click here if you liked this article</t>
  </si>
  <si>
    <t>i feel resistance and in this i forgive myself that i have accepted and allowed myself to not realize that i can stay awake when as i feel tired when i am resisting working on something and not give into the a href http eqafe</t>
  </si>
  <si>
    <t>i feel that my life is frankly a little boring</t>
  </si>
  <si>
    <t>i feel might be useful to teachers and administrators who work with refugees</t>
  </si>
  <si>
    <t>i feel so cold a href http hoyhenkeijukainen</t>
  </si>
  <si>
    <t>i that we routinely forgo their delicious sublime organic meals because we d rather not feel quite that unwelcome</t>
  </si>
  <si>
    <t>i feel betrayed i fell dismayed yet somehow i dont feel the rage</t>
  </si>
  <si>
    <t>i like the feeling that i have a talent to entertain and at my age that is quite precious</t>
  </si>
  <si>
    <t>i felt a profound and dramatic shift into feeling being that divine love that i was longing for</t>
  </si>
  <si>
    <t>i feel bad for her but i a href http lolhunt</t>
  </si>
  <si>
    <t>i eventually realised is that the positive feeling experiences are like twice as fucked as the negative energetic experiences because the positive is birthed from the negative</t>
  </si>
  <si>
    <t>im feeling weird right now dont know if it is sadness or something else</t>
  </si>
  <si>
    <t>im thinking feeling or being inspired by on a daily basis</t>
  </si>
  <si>
    <t>i can almost feel ezekiel s terror and awe and his frantic grasping at words while knowing he just doesn t and can t quite capture it</t>
  </si>
  <si>
    <t>i believed if i didn t feel it that far i must not be mad or happy or caring etc</t>
  </si>
  <si>
    <t>i feel like no guy would ever use the term disillusioned asshole but that could be just that i have only been told this by girls in the past</t>
  </si>
  <si>
    <t>i feel myself getting so distracted and not willing to talk to him anymore like it just makes me sad and feel like giving up</t>
  </si>
  <si>
    <t>i may not feel like im not the perfect blogger or teacher i realized i need keep my focus on the reason why i started this blog over a year ago</t>
  </si>
  <si>
    <t>i made the feeling of belonging and being valued will probably last longer than the shoes and socks ever will</t>
  </si>
  <si>
    <t>i hate the moment when i completely feel perfect with people around me whom i love the most suddenly disappear</t>
  </si>
  <si>
    <t>i feel joyful and inspired to write lately that only happens to me for two reasons when im hurt beyond tears and when im very very happy</t>
  </si>
  <si>
    <t>i saw what he could do and then when he told me everything it was like everything just clicked and i suddenly saw him for who he really was and all these feelings id repressed came to the surface and i realized that i love him</t>
  </si>
  <si>
    <t>i love to feel useful</t>
  </si>
  <si>
    <t>i feel kind of apprehensive to pledge my life serve a nation and that im not super proud to be part of</t>
  </si>
  <si>
    <t>i know words only have as much power that you give them but the messenger of such words can be just as influential on how it makes you feel he said that it was a term of endearment but all i felt was dismay and quite frankly i got pissed off</t>
  </si>
  <si>
    <t>i figure making contact with her in a mature fashion will make her feel like an ass for being so randomly bitchy</t>
  </si>
  <si>
    <t>i began to feel eager to leave i felt uncomfortable like an elevator at rush hour</t>
  </si>
  <si>
    <t>i couldnt help feeling slightly sympathetic towards her</t>
  </si>
  <si>
    <t>im feeling frightened and i dont know how to handle this</t>
  </si>
  <si>
    <t>i am not feeling sociable and just want to stay and home and watch the tennis finals on my couch</t>
  </si>
  <si>
    <t>i feel like a lame piece of poop</t>
  </si>
  <si>
    <t>i expect to beaten down to give until i feel as if i can give no more to love without being loved always to continually pray to feel pain for my children and because of my children</t>
  </si>
  <si>
    <t>i don t feel insecure</t>
  </si>
  <si>
    <t>im feeling very proud</t>
  </si>
  <si>
    <t>i feel physically and emotionally exhausted</t>
  </si>
  <si>
    <t>i feel more like i m in chicago or ann arbor than kyrgyzstan but it s been so wonderful to relax to see new places and spend time with other volunteers</t>
  </si>
  <si>
    <t>too many people in tv room</t>
  </si>
  <si>
    <t>i occasionally slip into one of my usual stews of frustration all fueled by attachments non acceptance and most of all ego of course the banes of serenity in this human body but usually i feel satisfied and alive</t>
  </si>
  <si>
    <t>i got a weird feeling in my tummy and was instantly scared because i had never heard of anything like this</t>
  </si>
  <si>
    <t>i think that s something that could be worked on the school saying you re a trojan even though you ll be joining us in january it does feel a little bit awkward because you don t feel like an official member yet</t>
  </si>
  <si>
    <t>i had broken up with mike such as we were because i just didn t feel romantic about him</t>
  </si>
  <si>
    <t>i feel inspired to share a class post count link href http atnelsonnest</t>
  </si>
  <si>
    <t>im feeling gracious today so carry on before i report you</t>
  </si>
  <si>
    <t>i have had so many replies via my blog facebook twitter amp email with lots of different ideas and suggestions that i feel confident that we can find a solution that will work for us</t>
  </si>
  <si>
    <t>im feeling pretty confuse these pas few days</t>
  </si>
  <si>
    <t>i feel so tortured myself</t>
  </si>
  <si>
    <t>i mean i feel like i lead a relatively boring life and prefer it that way</t>
  </si>
  <si>
    <t>i left the concert hall feeling really contented and blissful really</t>
  </si>
  <si>
    <t>i feel lucky to have so many nice people in our lives to share the city with</t>
  </si>
  <si>
    <t>i feel the frantic need to run around like a giant chicken without a head</t>
  </si>
  <si>
    <t>i love having that feel of my stomach hurting every time i see that person i really like i love cuddling and kissing all day and just seeing them smile while therere saying sweet things to me to make me feel great about myself</t>
  </si>
  <si>
    <t>i am feeling naughty today</t>
  </si>
  <si>
    <t>i love reading books about how best to educate kids in part because i care very strongly about the issue and in part because i like to feel inadequate</t>
  </si>
  <si>
    <t>i was hurt that he actually thought i needed his or anyone elses help it made me feel like i was being petty and i know im not</t>
  </si>
  <si>
    <t>i feel angry ashamed and sad</t>
  </si>
  <si>
    <t>i was feeling the urge to yell out you greedy teabag licking potato bottom</t>
  </si>
  <si>
    <t>im feeling socially awkward and counter cultural and freakish and am trying not to eat piles and buckets of food that will do me no good whatsoever please help me stay connected to the only one that can get me through my little crisis</t>
  </si>
  <si>
    <t>i love old urban stuff to paint and often feel that it is my job to make the ugly look beautiful with paint</t>
  </si>
  <si>
    <t>i feel a stranger and afraid in a world i never made</t>
  </si>
  <si>
    <t>i am sort of like feeling satisfied with it as from the efforts that i have put on the results was much more better than ive expected</t>
  </si>
  <si>
    <t>i choose to feel calm and to think more clearly</t>
  </si>
  <si>
    <t>i wanna feel the passion so give me all you got share my sweet groove the whole night through let me lay my beat on you let s keep this good thing going movin in time with something good</t>
  </si>
  <si>
    <t>i feel submissive days of the week but occasionally i get really really submissive feelings</t>
  </si>
  <si>
    <t>we went to visit my mother at the residence she was crying and said that she was about to die i believed all her complaints and continously thought of the possibility of loosing her</t>
  </si>
  <si>
    <t>i am feeling very blessed during this thanksgiving break because of the opportunities i have had to catch up with friends and family</t>
  </si>
  <si>
    <t>i love a lot of other things too but ill write all that stuff down when im feeling clever and witty enough</t>
  </si>
  <si>
    <t>i do feel blessed and lucky that i got to really fill this character out and really bring her to life green said</t>
  </si>
  <si>
    <t>i look forward to in the morning and if i cant find the time to paint for a couple of days i start feeling very grumpy</t>
  </si>
  <si>
    <t>i was feeling incredibly ungrateful and embarrassed for how much i take advantage of in my life</t>
  </si>
  <si>
    <t>i started feeling numb relief</t>
  </si>
  <si>
    <t>i finished ill be breaking out of that shell and exploring a new world where my old man syndrome will feel welcomed by all the other men with old man syndrome</t>
  </si>
  <si>
    <t>i picked a few with grey undertones and others with purple undertones thinking that they would have a softer feel but im also really loving the crispness of the pure navy</t>
  </si>
  <si>
    <t>i just feel fucking pissed off that i trusted someone who turned around amp took out all her baggage on me amp then did her damnedest to manipulate me into letting her off the hook for it</t>
  </si>
  <si>
    <t>i feel like they are the perfect representation of how i feel after these weeks bright and full of life</t>
  </si>
  <si>
    <t>im already feeling nostalgic as i look back at the past nine months with my st</t>
  </si>
  <si>
    <t>i feel so honored that my new blog is being noticed</t>
  </si>
  <si>
    <t>i suppose i feel it s acceptable for someone of a religion i don t necessarily believe in to try and convert someone but i d feel it s less acceptable for an atheist to try and convert that same person to atheism because it pulls them into the negative</t>
  </si>
  <si>
    <t>i need to make the best of it and stop waiting to feel better</t>
  </si>
  <si>
    <t>ive already been feeling occasionally morose since s left two weeks ago for a two month trip</t>
  </si>
  <si>
    <t>im pretty sure her stash of products is overwhelmingly impressive and im waiting for some inventory posts to make me feel lame by comparison</t>
  </si>
  <si>
    <t>i feel even more amused at the universal conviction that the umpires robbed us even worse than they did in the croatia game</t>
  </si>
  <si>
    <t>i know she brought the subject up with good intentions in mind and while none of it changed my mind about homeschooling nothing can a few of the assumptions and other things said had me feeling offended and angry for a time afterward</t>
  </si>
  <si>
    <t>i can feel the cool coming off the back of it and that s not good</t>
  </si>
  <si>
    <t>i broke down feeling mom hated me over being an atheistic</t>
  </si>
  <si>
    <t>i probably should write my sloth poem today since i feel so tierd and listless</t>
  </si>
  <si>
    <t>i said no and she threatened to kick my ass much worse if she has to come and find me because she feels i have been ungrateful</t>
  </si>
  <si>
    <t>i could feel your arousal between my thighs and was amazed when i reached between us and stroked you once with the back of my hand</t>
  </si>
  <si>
    <t>i can talk to her about almost anything i want to and she just listens and she doesnt make me feel like a whiney brat and she helps me sort my thoughts and make decisions while keeping me where she feels im safe</t>
  </si>
  <si>
    <t>i definitely feel cheated when millions of people are deprived of water and food and die of thirst and hunger i feel cheated when people die in custody and police do not have the time to investigate the case i feel cheated when tribals are killed and termed as maoist and there is no investigation</t>
  </si>
  <si>
    <t>i feel rejected for not doing what you think i am supposed to</t>
  </si>
  <si>
    <t>i feel that these soldiers lives were not in vain and died to protect my freedoms</t>
  </si>
  <si>
    <t>i know the feeling of being rejected left behind and snubbed by the person whom i made center of your life career and sanity whew</t>
  </si>
  <si>
    <t>i am feeling triumphant and have to give god the glory</t>
  </si>
  <si>
    <t>ive been feeling angry sad happy pissed off lonely disappointed useless and very very confused</t>
  </si>
  <si>
    <t>i feel more safe now especially since my psychologist has said that its rather clear that i suffer from gender dysphoria they can see that thats not something that ive made up and im not gonna end up just being dropped to fend for myself and try and deal with it on my own</t>
  </si>
  <si>
    <t>i just feel jaded and thoughtful</t>
  </si>
  <si>
    <t>i now feel assured that there is an advance party to find good places for breakfast</t>
  </si>
  <si>
    <t>im not suicidal but it sure would help how i feel its such a selfish thought i know</t>
  </si>
  <si>
    <t>i feel like being spiteful of dee</t>
  </si>
  <si>
    <t>i am glad that i made close enough friends in cbe friends who made me feel that the years in cbe have been worthwhile</t>
  </si>
  <si>
    <t>i just finished watching kill bill volume and half of volume maybe that is why i feel really agitated right now</t>
  </si>
  <si>
    <t>i walked up to the floor and said out loud i really feel like leaving because i really want to dance with dance but i don t see you guys paying attention to me and i am getting impatient</t>
  </si>
  <si>
    <t>i feel so stupid fooled for believing in him</t>
  </si>
  <si>
    <t>i love what i do but every year i have my moments of feeling disheartened</t>
  </si>
  <si>
    <t>im feeling nostalgic for it and its not even gone yet</t>
  </si>
  <si>
    <t>i do this i feel terrific afterwards and completely content</t>
  </si>
  <si>
    <t>im feeling paranoid that ive put the right flag on the post</t>
  </si>
  <si>
    <t>i feel like i wasnt super needy before my mission but again</t>
  </si>
  <si>
    <t>i feel abit stupid for writing out my opinions for everything haha</t>
  </si>
  <si>
    <t>i feel really offended right now said chris perbix a junior who works for admissions</t>
  </si>
  <si>
    <t>i start to feel tragic people greet me im polite</t>
  </si>
  <si>
    <t>i took the second test for my cognitive psychology test and i feel mentally exhausted</t>
  </si>
  <si>
    <t>im needing to feel gods tender mercies right about now</t>
  </si>
  <si>
    <t>i am back home by lunch time i wont feel like i missed some mystical opportunity</t>
  </si>
  <si>
    <t>i feel so burdened by all these shit</t>
  </si>
  <si>
    <t>i do feel we women even submissive ones need to lead is in the emotional life of the couple</t>
  </si>
  <si>
    <t>i feel it has helped revitalise my dull locks</t>
  </si>
  <si>
    <t>i hate her and many other physicians to a lesser degree has been about me feeling humiliated and stupid</t>
  </si>
  <si>
    <t>i feel like in my attempt to be truthful i caused myself to get involved and then cause more inadvertent pain</t>
  </si>
  <si>
    <t>i feel delighted cause aaron is coming down to sydney for days</t>
  </si>
  <si>
    <t>i know i know that is what is supposed to happen but it makes me feel greedy</t>
  </si>
  <si>
    <t>i also fall into that category of vicious ass holes now and again but when i do i feel like a vicious ass hole for it</t>
  </si>
  <si>
    <t>i think about it i feel guilty that my profession remains so blind</t>
  </si>
  <si>
    <t>i didn t want to lose my friends as much as i hate the stares the egg throwing and mass public hate it gives me something to feel i should be hated for ruining charlee s family</t>
  </si>
  <si>
    <t>i will choose those memories that feel pleasant</t>
  </si>
  <si>
    <t>i can imagine how it feels to be in love and have that ecstatic top of the world feeling</t>
  </si>
  <si>
    <t>i missed october but when i realized i was starting after getting home from parent teacher conferences i noticed i was feeling terrified</t>
  </si>
  <si>
    <t>i wish i didnt have to feel listening to a song was supporting a political party</t>
  </si>
  <si>
    <t>i am feeling a bit overwhelmed with learning the new job and the close of the school year</t>
  </si>
  <si>
    <t>i feel that precious girl kick or see her face on the sonogram it makes it all worth while</t>
  </si>
  <si>
    <t>i feel passionate about the good it does for the health of your skin and it seems that not enough of us know about it</t>
  </si>
  <si>
    <t>i feel the more convinced i am this has a lot to do with my headache</t>
  </si>
  <si>
    <t>i feel like that combo is kinda weird</t>
  </si>
  <si>
    <t>i do not feel gorgeous</t>
  </si>
  <si>
    <t>i have been living in rainy hamburg germany ive been at home with my two little girls feeling homesick at times learning how to express myself in a new language trying to remember who i am to rediscover my freedom and to keep moving forward with gratitude in this new life</t>
  </si>
  <si>
    <t>i ended up getting this lovely knit that i thought would be great for autumn winter it feels lovely and drapes beautifully</t>
  </si>
  <si>
    <t>i havent gotten them yet because i still resent paying dollars for a procedure that wasnt fully successful and since i wore glasses for years i feel ive been tortured enough</t>
  </si>
  <si>
    <t>i leave however i feel taller and more graceful so i intend to go every mwf from now on</t>
  </si>
  <si>
    <t>i have fun i feel as passionate about it as ever</t>
  </si>
  <si>
    <t>im feeling sort of restless today</t>
  </si>
  <si>
    <t>i love feeling useful</t>
  </si>
  <si>
    <t>i also very much feel like going somewhere for a holiday now but im not too sure where</t>
  </si>
  <si>
    <t>i feel rebellious and some rules are begging to be broken let s have some fun here s a list of the top real estate blogging rules i love to break and the contributors can too</t>
  </si>
  <si>
    <t>i have come to feel acceptable and beautiful for the first time in my life</t>
  </si>
  <si>
    <t>i feel like i can not live without my gps i am also very thankful i was driving before they were common items and had to learn how to drive with maps road signs and google directions mapquest almost got us shot a few times in atlanta not kidding</t>
  </si>
  <si>
    <t>i feel like this is a lame email but im out of time</t>
  </si>
  <si>
    <t>i feel that the video is making my blog lively er</t>
  </si>
  <si>
    <t>im feeling sentimental and nostalgic like some old timer</t>
  </si>
  <si>
    <t>i would feel gorgeous in</t>
  </si>
  <si>
    <t>i think that sums up my experience fairly well if anyone has any questions please feel free to ask</t>
  </si>
  <si>
    <t>i didnt feel that i had very much to be thankful for</t>
  </si>
  <si>
    <t>i just cant shake the feeling that my impulse to add endgame bonuses or special actions would make a rather elegant game needlessly complex</t>
  </si>
  <si>
    <t>i have to admit to feeling bothered by that</t>
  </si>
  <si>
    <t>i feel all glamorous</t>
  </si>
  <si>
    <t>i have had this pain for a while now where i feel like muscles all over my body are constantly aching all the time</t>
  </si>
  <si>
    <t>im also feeling super stressed but arent we all except for my husband whos a freak of nature</t>
  </si>
  <si>
    <t>i come back to in order to feel safe</t>
  </si>
  <si>
    <t>i don t remember ever feeling this tender toward someone</t>
  </si>
  <si>
    <t>i feel that i am already successful in that i can hold my head up high and finally shout i am worthy</t>
  </si>
  <si>
    <t>i was already feeling too welcomed after i got down from the train to look for the destination</t>
  </si>
  <si>
    <t>i just want to make them happy and i can t and i feel so useless</t>
  </si>
  <si>
    <t>i would feel defeated when one of my little people did</t>
  </si>
  <si>
    <t>i feel like our friendship is damaged</t>
  </si>
  <si>
    <t>i feel such love for you and i m contented with my life now</t>
  </si>
  <si>
    <t>i dont think i could have handled another day of feeling crappy about myself</t>
  </si>
  <si>
    <t>i got a good feel for it s overtaking abilities smile the second leg of the trip i let my wife drive and she was also very impressed with it</t>
  </si>
  <si>
    <t>i actually post this stupid whining blog post ill feel publicly humiliated and ridiculous</t>
  </si>
  <si>
    <t>i am and what i feel and think particularly about this issue i also come from a family of strong men</t>
  </si>
  <si>
    <t>i no longer have to worry about feeling left out all the time and being unhappy and feeling ugly</t>
  </si>
  <si>
    <t>i was disgusted to discover that my girlfriend of few weeks was already fooling around with another guy i was disappointed as the guy was a rogue and i respected my girlfriend</t>
  </si>
  <si>
    <t>i feel distressed by sleep breath music</t>
  </si>
  <si>
    <t>i feel as though my life has been pathetic and that i havent amounted to anything</t>
  </si>
  <si>
    <t>i have been mostly positive but i do have days where i feel discouraged from the bad side effects of the treatment</t>
  </si>
  <si>
    <t>i feel really fab</t>
  </si>
  <si>
    <t>i discovered that saying those words made me feel more and more optimistic until finally i truly believed things would turn out ok</t>
  </si>
  <si>
    <t>i sit here feeling like i want to give him everything because loving him gives me everything</t>
  </si>
  <si>
    <t>i feel so glad to be able to spend time in these places i hope these convey something of their mixture of ancient presence amp fragile beauty</t>
  </si>
  <si>
    <t>i find that by mid march i am so done with my winter diet and feel like i just want to eat some lovely fresh fruit</t>
  </si>
  <si>
    <t>i feel extremely cheated but amused</t>
  </si>
  <si>
    <t>i cant stop blaming myself and i feel so sorry towards everyone</t>
  </si>
  <si>
    <t>i feel thrilled with your presence in your eyes i feel the belief in peace in sincerity</t>
  </si>
  <si>
    <t>i feel productive and useful for at least a few minutes in time</t>
  </si>
  <si>
    <t>i figure that if i do enough radio appearances it increases the chance that i ll get good at it someday but in anticipation it feels as though i m doomed to the eternal repetition of the futile</t>
  </si>
  <si>
    <t>i feel there are three important aspects to education</t>
  </si>
  <si>
    <t>i woke up cold got out of the shower feeling cold even dried my hair feeling</t>
  </si>
  <si>
    <t>i feeling so lousy and useless</t>
  </si>
  <si>
    <t>when i had to finish those big amounts of homework in time</t>
  </si>
  <si>
    <t>im sure i will feel fine in the morning</t>
  </si>
  <si>
    <t>i can go to bed feeling content</t>
  </si>
  <si>
    <t>i feel heartbroken for not only the loss of such a fantastic genius but for someone who gave me somewhere else to go when i had nowhere else</t>
  </si>
  <si>
    <t>im obviously having a very difficult time with this new diagnosis as i feel like all odds are against my sweet tiny little guy</t>
  </si>
  <si>
    <t>i say compassion which make me willing to return to martyrs whereas i never feel myself eager to play more funny games</t>
  </si>
  <si>
    <t>i know i ve taken off a significant amount because my clothing size has gone down and i feel better than i have in about two years</t>
  </si>
  <si>
    <t>i feel relaxed and productive</t>
  </si>
  <si>
    <t>i suddenly began to feel ashamed</t>
  </si>
  <si>
    <t>i just feel lucky</t>
  </si>
  <si>
    <t>i feel as though i have valuable input that can benefit the congregation as a whole</t>
  </si>
  <si>
    <t>i love how he makes me feel so intimidated when it comes to music</t>
  </si>
  <si>
    <t>im just happy fans have had a chance to get a better feel of why i was hesitant to make that deal</t>
  </si>
  <si>
    <t>i am lonely or i am feeling time ticking by too quickly but there hasn t been a time when those feelings were strong enough to compromise my beliefs</t>
  </si>
  <si>
    <t>i feel apprehensive about biking rain in hot weather</t>
  </si>
  <si>
    <t>ive been feeling very disheartened lately and i havent really been feeling up to writing lately</t>
  </si>
  <si>
    <t>i left feeling quite brain damaged</t>
  </si>
  <si>
    <t>i told emma about her and my ever so kind health coach suggested that i share my causes of cravings handout with my friend but i am feeling generous today so im sharing it with all of you</t>
  </si>
  <si>
    <t>i feel ecstatic amp think everything can be achieved</t>
  </si>
  <si>
    <t>i cant feel too sympathetic for the humans that get killed by yoma as its merely a part of nature here</t>
  </si>
  <si>
    <t>i have definite signs of a sinus infection and my lungs feel pretty unpleasant too</t>
  </si>
  <si>
    <t>i feel like im sinking and i feel helpless and that makes me even more frustrated</t>
  </si>
  <si>
    <t>i feel it s very important to let family know what they are going to commit before hand for their own safety</t>
  </si>
  <si>
    <t>i feel deeply dissatisfied at the most inopportune times as if nothing counts except for my sixty hour work weeks and paying for the house and the mercedes</t>
  </si>
  <si>
    <t>i feel for him and i know that even though he hated that job he doesn t like the fact that he was basically fired</t>
  </si>
  <si>
    <t>i was feeling a bit more lively though not ready to go out yet therefore my dear friend maggie and myself went to a sweet little restaurant that just opened across from her apartment</t>
  </si>
  <si>
    <t>im feeling impatient with her inability to sit still and veg out in front of thumbelina</t>
  </si>
  <si>
    <t>i feel jealous of those who have both sets of parents</t>
  </si>
  <si>
    <t>i still feel as passionate about this cause</t>
  </si>
  <si>
    <t>i did alright in some and completely screwed up others but the feeling of finally finishing school forever is just amazing</t>
  </si>
  <si>
    <t>i feel myself hiding from you and i know its because youre dangerous</t>
  </si>
  <si>
    <t>i know that isnt true but in my anxiety based reality i feel like a mad woman</t>
  </si>
  <si>
    <t>i feel fearful uneasy or upset over a situation i need to remember that he is faithful</t>
  </si>
  <si>
    <t>i feel like theres enough going on that i wont be too listless and the times when im free are a blessing</t>
  </si>
  <si>
    <t>i feel anxious that im not the person i want to be now and that its going to take time</t>
  </si>
  <si>
    <t>i can t feel the ache anymore but it s aching i know for sure</t>
  </si>
  <si>
    <t>i feel in me sparkle sweet passion aretha love all the hurt away jump to it the jamaica world music festival greatest hits whos zooming who aretha i knew you were waiting for me feat</t>
  </si>
  <si>
    <t>i could feel that summer was losing her battle in fact i admired its last breath</t>
  </si>
  <si>
    <t>i am hopeful that normalcy is just around the corner grateful for how far i have come and feeling very blessed that although this sucks i am here to write about it</t>
  </si>
  <si>
    <t>i was feeling really cute and happy for church on sunday so i thought itd be a good time to take a belly picture</t>
  </si>
  <si>
    <t>i can do them but they make me cry and since i didnt feel like feeling defeated i decided to do push ups and figured id still get a good upper body workout in</t>
  </si>
  <si>
    <t>i am feeling vigorous like a cajun olympian</t>
  </si>
  <si>
    <t>im still waiting for my new fairy lights to be delivered but i couldnt wait to get the tree up and make the house feel a little more festive</t>
  </si>
  <si>
    <t>i feel not nearly as impatient as i expected</t>
  </si>
  <si>
    <t>i dont know if its just stress or loneliness but i feel irritable alot lately and i hate that</t>
  </si>
  <si>
    <t>i drove into the premises of the school the feeling was strange</t>
  </si>
  <si>
    <t>i can feel her frustration in her vocals and i love how passionate she is</t>
  </si>
  <si>
    <t>i feel more elegant older amp sexier</t>
  </si>
  <si>
    <t>i have to sit up blow my nose and feel more miserable than ever</t>
  </si>
  <si>
    <t>i feel this is a vital tool to you and your personal brand</t>
  </si>
  <si>
    <t>i really loved the cool feeling on my aching knee</t>
  </si>
  <si>
    <t>i go when i m feeling sort of naughty</t>
  </si>
  <si>
    <t>im taking it slow because i feel like its really delicate at this stage and i dont wanna mess ne thing up with either one of them because i do care for both of them a whole lot</t>
  </si>
  <si>
    <t>im feeling very joyful</t>
  </si>
  <si>
    <t>i feel so jolly b jan</t>
  </si>
  <si>
    <t>im feeling the reflector la gentle maya verdadero</t>
  </si>
  <si>
    <t>i must admit i felt more nervous than i would feel for a viva exam dissatisfied as usual some god decided to intervene at that point i think coz he signed something n gave them to me</t>
  </si>
  <si>
    <t>i feel very humiliated angry at myself on those days</t>
  </si>
  <si>
    <t>i can no longer do that i feel its just another one of those times where im been convinced of something only for reality to impale me with it</t>
  </si>
  <si>
    <t>i won t say i m feeling happy but i won t say i m hating life to the max</t>
  </si>
  <si>
    <t>i look back at the seemingly endless hours i played therapist daily for years to my on the phone and i feel like i ve missed out on a lot</t>
  </si>
  <si>
    <t>i am finally catching up to work that ive missed lots of checkpoints for assignments from tomorrow but the feeling of being on top of it all is terrific</t>
  </si>
  <si>
    <t>im and my early career really started in canada before i was even known in my own country so it feels really sweet to be in winnipeg at the u of w accepting this honour</t>
  </si>
  <si>
    <t>i feel disillusioned the thing that throws the furthest is that i ever had any happy illusions to begin with</t>
  </si>
  <si>
    <t>i feel that id just be supporting a drug habit rather than her</t>
  </si>
  <si>
    <t>i feel rich or that i somehow won a prize is that a sign of a shopoholic</t>
  </si>
  <si>
    <t>i can afford to forgive you if you are emotionally charged and you feel wronged</t>
  </si>
  <si>
    <t>i go to work and have to use a pc i feel a bit resentful that i am stuck with a dell</t>
  </si>
  <si>
    <t>i have been working hard to practice gratitude most especially in the moments when i feel overwhelmed by it all</t>
  </si>
  <si>
    <t>i was feeling deprived i guess</t>
  </si>
  <si>
    <t>i feel so foolish hoping for anything more in this life but then i think about how the wrong side wins when we lose our hope or faith</t>
  </si>
  <si>
    <t>i feel needy posted by a href http jumbleupon</t>
  </si>
  <si>
    <t>i do in my life is my choice and i cant always be what im expected to be i sulk i moan i nag like every other human being and yes i do this more when im feeling unhappy</t>
  </si>
  <si>
    <t>i didnt get much done yesterday so im feeling a bit antsy actually agitated today</t>
  </si>
  <si>
    <t>im feeling neurotic and worrying myself to death over every little thing</t>
  </si>
  <si>
    <t>i feel so lucky that ive never really struggled with my weight or body image</t>
  </si>
  <si>
    <t>i am just feeling openly hostile with my husband he has a years left of his residency and he is still talking about doing a fellowship</t>
  </si>
  <si>
    <t>i aku ni bila tengok you talked to other girls saying something that hurts my feelings intentionally or not you ignored me and stuffs</t>
  </si>
  <si>
    <t>i feel like a puppy exuberantly flick flacking around the yard throwing himself with joyful abandon onto the grass and weeeing himself uncontrollably in the process</t>
  </si>
  <si>
    <t>im feeling foolishly optimistic</t>
  </si>
  <si>
    <t>i feel very confident that you will get an awesome flat iron</t>
  </si>
  <si>
    <t>i feel like i could be perfect exactly as god would have me be as long as i am all alone in my kayak trailing the fin of a dolphin</t>
  </si>
  <si>
    <t>i was still feeling a tad delicate in the tummy department i was luckily able to plan accordingly</t>
  </si>
  <si>
    <t>i find the whole process quite therapeutic plus getting those vitamins and that pure veggie goodness down you instantly makes you feel a ok</t>
  </si>
  <si>
    <t>i feel weird knowing that they all watch television and they would be doing normal stuff like drinking coke and rooting for brazil in the world cup</t>
  </si>
  <si>
    <t>i feel so dumb and stupid</t>
  </si>
  <si>
    <t>i on the beach after lunch theres nothing worse than feeling hot and bloated so try and stop eating when youre comfortable even if it is the most delicious meal on earth</t>
  </si>
  <si>
    <t>i want to feel some kind of connection to the characters i want to laugh cry be frightened entertained and fascinated i want to experience something out of reach for me something out of the ordinary and see how good stories are being told</t>
  </si>
  <si>
    <t>i frequent when i am feeling homesick for homemade russian cooking at a reasonable price</t>
  </si>
  <si>
    <t>i feel tranquil and peaceful but then go to war</t>
  </si>
  <si>
    <t>i feel it i know what i feel is real but i m not brave enough to admit it to you i don t want to make mistake then in the end i have to let go of you</t>
  </si>
  <si>
    <t>im not immune to feeling fearful of others differences though i try when i can to be as accommodating to just letting people be in all their stuff right in the middle of themselves right now</t>
  </si>
  <si>
    <t>i didn t want to put it on the blog but i just feel like it s too perfect to keep to myself</t>
  </si>
  <si>
    <t>i feel that i have became fairly complacent in my understanding and interpretation of this value</t>
  </si>
  <si>
    <t>i feel assured enable you to make the best selection</t>
  </si>
  <si>
    <t>i am in that shoe i know the feeling and how excited it is to commemorate our childs one year milestone</t>
  </si>
  <si>
    <t>i left my bags in their holding room and headed out again feeling more relaxed than i had since i got here</t>
  </si>
  <si>
    <t>i feel like if you are always unhappy you don t have anything anyway</t>
  </si>
  <si>
    <t>i had lost all hopes to talk with her but i don t know why i was satisfied enough by being beside her means it was such a feeling which was giving a kind of pleasure a divine pleasure</t>
  </si>
  <si>
    <t>i would feel dumb doing on november st going to a haunted house carving pumpkins watching halloween based movies hocus pocus casper halloween</t>
  </si>
  <si>
    <t>im feeling very festive and enjoying welcoming the advent season in ways i havent for a while</t>
  </si>
  <si>
    <t>i know that some people only feel creative when it is longhand but that is not how my mind works</t>
  </si>
  <si>
    <t>i feel intensely resentful of them and angry with myself i am permitting a part of myself to be stolen</t>
  </si>
  <si>
    <t>i feel like since im here all day my house should look less messy</t>
  </si>
  <si>
    <t>i went home feeling completely fine about it which was just sorta weird</t>
  </si>
  <si>
    <t>i really appreciate as i like to be mindful of what i am eating without feeling deprived judged or guilty for it</t>
  </si>
  <si>
    <t>i returned to my apartment after the run feeling beaten and even worse about my physical condition than i had when i started but i didn t give up</t>
  </si>
  <si>
    <t>im hoping that well feel more relaxed as a lot of the normal aspects of a wedding arent happening</t>
  </si>
  <si>
    <t>i feel sorry for conservatives in many ways</t>
  </si>
  <si>
    <t>i started out super excited to see all the kids and do the crafts w them but by the end of the week i was feeling a little resentful toward all those blessed parents</t>
  </si>
  <si>
    <t>i do not want to feel unimportant or unloved or a nuisance any more</t>
  </si>
  <si>
    <t>i was feeling uptight earlier this evening so i took a bike ride down to the lake to go sit on the warf</t>
  </si>
  <si>
    <t>i feel very loved lt</t>
  </si>
  <si>
    <t>i make myself feel idiotic</t>
  </si>
  <si>
    <t>i had a sleepless night where i kept waking up every now and then feeling dazed like where the heck am i</t>
  </si>
  <si>
    <t>i feel really lucky that the people in my family still value this time and carry on this tradition</t>
  </si>
  <si>
    <t>i hope we do otherwise im going to be feeling a little foolish</t>
  </si>
  <si>
    <t>i do not want these problems although he did not himself admitted but i know he and she must be feeling let me fearful it is here why i usually point can not see he is too cunning or i was too silly</t>
  </si>
  <si>
    <t>i wanted to creata an ambience of togetherness so we can all feel like we are supporting each other</t>
  </si>
  <si>
    <t>i feel is fans are really supporting me and telling me im still no</t>
  </si>
  <si>
    <t>i have pictures everywhereee and i even managed to find places to put my paper roses my piece of scenery from senior musical the thing that says hope and the painting i made at nats which isnt that great but putting it up made me feel artistic ha a href http pics</t>
  </si>
  <si>
    <t>i try new things i feel invigorated</t>
  </si>
  <si>
    <t>i hate travelling i hate going out but once i am on the road i feel reasonably comfortable</t>
  </si>
  <si>
    <t>i feel depressed that im not number yet orezi</t>
  </si>
  <si>
    <t>i make sure i have one posted are teacher appreciation week back to school and christmas times i think people are feeling generous towards teachers</t>
  </si>
  <si>
    <t>i feel loved and cherished and safe</t>
  </si>
  <si>
    <t>im feeling a bit benevolent</t>
  </si>
  <si>
    <t>i just feel a irritable about a day and a half after the shot sometimes with a downswing of depression and or anxiety and then i swing back up</t>
  </si>
  <si>
    <t>i feel like this is the perfect time for us kids to make an impact on our town a positive one</t>
  </si>
  <si>
    <t>im idle i feel useless</t>
  </si>
  <si>
    <t>i feel confused as i ve only intended to assist but it s all falling on me now</t>
  </si>
  <si>
    <t>i serve you the more i feel so special</t>
  </si>
  <si>
    <t>i recognised that his reasons for not going made me feel agitated and for personal reasons i felt that i needed to get this child to school</t>
  </si>
  <si>
    <t>i will say that i have taken some courses where i feel that there was not a ton of useful take away and that is not true in this case</t>
  </si>
  <si>
    <t>i feel a bit gun shy about failure given i have failed at life and in business my first time out starting seven years ago</t>
  </si>
  <si>
    <t>i will come across a book that i feel has valuable information in it that i should keep for perusal at a later date</t>
  </si>
  <si>
    <t>i was starting to feel fearful that i would end up with more interventions than i had planned for but tried to focus on moving things along</t>
  </si>
  <si>
    <t>i was feeling discouraged when it came to comic work so i ended up trying to work in the sketchbook instead</t>
  </si>
  <si>
    <t>im trying to be understanding but i feel as though shes not given me much time to transition and now im left with anger and a rebellious urge to push her out of my heart for good</t>
  </si>
  <si>
    <t>i ended up working a day and a half out of days off and ended up feeling pressured and underappreciated i m not even sure my efforts will get any recognition from anyone</t>
  </si>
  <si>
    <t>i confessed that sometimes it feels like were doomed to be at our house forever</t>
  </si>
  <si>
    <t>i comment someone i just feel that they should be considerate and comment back</t>
  </si>
  <si>
    <t>i feel terrible when some one loses their life</t>
  </si>
  <si>
    <t>i feel like i say this a lot but i am so thankful they have each other</t>
  </si>
  <si>
    <t>im feeling creative i can cover myself in plaster</t>
  </si>
  <si>
    <t>i know the terror chimps feel my dad was a violent man punching and whipping mom and us kids and as a chimp trainer he was no less brutal</t>
  </si>
  <si>
    <t>i feel like i am being punished forced to leave this place i love</t>
  </si>
  <si>
    <t>i whisper when i feel cool and free</t>
  </si>
  <si>
    <t>i said there were no hard feelings i wasnt heartbroken or anything</t>
  </si>
  <si>
    <t>i am feeling very disillusioned with the military at this time</t>
  </si>
  <si>
    <t>i won t feel worthless with</t>
  </si>
  <si>
    <t>i feel submissive</t>
  </si>
  <si>
    <t>i am trying to focus on the positive and feel relieved that i did not exhibit any signs of anaphylaxis with this skin rash</t>
  </si>
  <si>
    <t>i feel even more pressured</t>
  </si>
  <si>
    <t>i noticed that i can now sit with my knees against my chest and happily fold myself into a ball in my little armchair now that im not really porky any more which made me feel rather delicate</t>
  </si>
  <si>
    <t>i had basically chopped them down with a machete which could both leave him feeling rejected and leave me with the opposite of what i want</t>
  </si>
  <si>
    <t>i also hate how you feel the need to flee from your problems and refuse to speak to anyone who has wronged you</t>
  </si>
  <si>
    <t>i admits feeling out of touch class delicious title share this on del</t>
  </si>
  <si>
    <t>i tagged along a few times and no one ever made me feel overtly unwelcome but i just couldnt identify with any of their discussion topics</t>
  </si>
  <si>
    <t>i feel beaten down and i feel void</t>
  </si>
  <si>
    <t>i feel respected and welcomed</t>
  </si>
  <si>
    <t>i feel so worthless and pathetic all the time and i shouldnt hgave to feel that way i cant spak out about it because then ill get yelled at and blamed for it like oh its all ylur fault oh you bring it all on yourself no</t>
  </si>
  <si>
    <t>im feeling terrified</t>
  </si>
  <si>
    <t>i feel like a heretic when i bitter using simcoe as its been hard to come by recently so ill probably up the warrior or add magnum for a kick</t>
  </si>
  <si>
    <t>i also tried to think of ways to achieve feeling elegant</t>
  </si>
  <si>
    <t>i feel like every day is my birthday with each package bringing another fabulous treat</t>
  </si>
  <si>
    <t>im exhausted when i feel beaten down by obstacles when im confused about picking exactly the right path i call up these two images</t>
  </si>
  <si>
    <t>i also feel like the way he said it was funny</t>
  </si>
  <si>
    <t>i was still feeling the contractions and terrified</t>
  </si>
  <si>
    <t>i ask those who may read my blog who are on my facebook that if you do have a problem with me and feel you want to delete me but are apprehensive or whatever just go ahead and do it</t>
  </si>
  <si>
    <t>i am feeling absolutely enraged right now as if the bathroom incident happened this morning when it happened over six years ago</t>
  </si>
  <si>
    <t>i feel kind of relieved and really bad all the same times since well hes a super nice guy and has been a great boss all this time</t>
  </si>
  <si>
    <t>im here in my home husband is out of town and im sipping a glass of red wine on my own im feeling disheartened and having to piece together all the emotions running through my body</t>
  </si>
  <si>
    <t>i didnt really feel as emotional as i thought i would</t>
  </si>
  <si>
    <t>i recited my feelings for you i knew you were ecstatic</t>
  </si>
  <si>
    <t>i drove to work feeling rather smug</t>
  </si>
  <si>
    <t>i dont share the same beliefs sometimes on all the core things we agree and so many times i feel like getting uptight and defending myself</t>
  </si>
  <si>
    <t>i have had such a confidence booster being in this industry and feeling special but starting out as a new model is difficult</t>
  </si>
  <si>
    <t>i really have to double time with all my other works so i can update this blog soon and show the world the reasons why i feel ecstatic today img src http s</t>
  </si>
  <si>
    <t>i have already built up a huge rapport with so many of my different clients that i visit i now feel as though i am part of their lives helping them supporting them and providing the with a comfortable and relaxed service</t>
  </si>
  <si>
    <t>i could still easily get rid of a bunch of clothes that i carry around in vain hopes that ill fit in them and will feel slutty enough to do so again</t>
  </si>
  <si>
    <t>i never thought i would have to go through and to feel these emotions months later is something that i didnt expect but my doctor reassured me why i am feeling this way and its totally normal</t>
  </si>
  <si>
    <t>i must be feeling homesick</t>
  </si>
  <si>
    <t>i am glad that i am allowing myself in compassionate bits to feel the waves of feelings and not rushing to permanently numb them</t>
  </si>
  <si>
    <t>i am logomanaical or if feeling unkind that i have logorrhea</t>
  </si>
  <si>
    <t>i feel it is much more then just some innocent fantasy</t>
  </si>
  <si>
    <t>i am feeling fine i take suppliments for health</t>
  </si>
  <si>
    <t>i took a couple cuttings and trimmed back the lanky growth that hadnt filled out part of what made if feel unhappy and i hung it in the window to the left of my kitchen sink</t>
  </si>
  <si>
    <t>i cant just cheer up you think i like feeling so worthless</t>
  </si>
  <si>
    <t>i say they are quite stereotypical in this regard they will sit in front of their homework and keep going even when they feel cranky about it</t>
  </si>
  <si>
    <t>i feeling so restless because i only worked clinic last evening and tis morning and i starting my late evening shift tmrw</t>
  </si>
  <si>
    <t>i didnt feel his presence beside me while sleeping and the gentle arms that always here around my waist</t>
  </si>
  <si>
    <t>i am feeling pretty pleased with myself over the marmalade</t>
  </si>
  <si>
    <t>i feel very honored that some of my artworks are part of salon maastricht</t>
  </si>
  <si>
    <t>i often wanted to shout oh good lord who has the time to analyze the intention behind a husband buying a piece of jewelry for weeks and then just sit around feeling melancholy about it</t>
  </si>
  <si>
    <t>i find myself feeling even more offended for ms</t>
  </si>
  <si>
    <t>i feel horrible about myself</t>
  </si>
  <si>
    <t>i feel like a lame wife</t>
  </si>
  <si>
    <t>i remember feeling surprised and wondering why he had dropped us there</t>
  </si>
  <si>
    <t>i am feeling emotional about is not going to change i am going to change as i travel through that experience</t>
  </si>
  <si>
    <t>i am feel curious me w</t>
  </si>
  <si>
    <t>i feel greedy and controlling</t>
  </si>
  <si>
    <t>im feeling a bit romantic today it seems</t>
  </si>
  <si>
    <t>i just feel terrific today</t>
  </si>
  <si>
    <t>i had my fair share of them and was ready to feel comfortable and relaxed</t>
  </si>
  <si>
    <t>i had a bad feeling at least with a trach trach complications aside i know her little lungs arent getting stressed out causing her pulmonary hypertension to get worse</t>
  </si>
  <si>
    <t>i have no strong sensory memory of the red coat or great feelings of happiness about it though in the pictures it looks as cool as the shoes and they go great together</t>
  </si>
  <si>
    <t>i feel theres still room to experiment some more this is what i said with divine intervention a mystery about psychic agents searching for a serial killer and book in a series i used up all days</t>
  </si>
  <si>
    <t>i remember my friend dips telling me that not many ticks survive eggs may hatch but not many will reach adulthood so i m really feeling content with myself</t>
  </si>
  <si>
    <t>i always feel relaxed and happy there</t>
  </si>
  <si>
    <t>i was feeling smart about one aspect of the dinner</t>
  </si>
  <si>
    <t>i got to school feeling damn grouchy with my upset stomach to find out that my physics notes worksheet went missing and that i left my english compo at home</t>
  </si>
  <si>
    <t>i want to understand how to be in love so in love with my partner and not feel really terrible about myself when i hear him say wow shes hot or yeah shes fucking amazing</t>
  </si>
  <si>
    <t>i feel a successful negotiation is when we have a meeting of the minds</t>
  </si>
  <si>
    <t>im already a bit bored of chicken and salad but i am feeling fresher and more lively so must be doing something</t>
  </si>
  <si>
    <t>i can feel the cool moist wind smell the damp earth and hear the raindrops falling</t>
  </si>
  <si>
    <t>i do feel impatient and frustrated at not having a plan set in stone</t>
  </si>
  <si>
    <t>im here afraid too that she will wake up the next day feeling differently everyday but no matter how scared i am i know that things couldnt be so bad because i have her</t>
  </si>
  <si>
    <t>i creep factor that effectively emulated the feel of cold war hysteria and the threat fear of communism note the use of red in the production that was a prevalent theme in the book</t>
  </si>
  <si>
    <t>i feel joyful and yet so very sober</t>
  </si>
  <si>
    <t>i type these words i feel a strong urge to go play them and see how all my little virtual worlds are doing</t>
  </si>
  <si>
    <t>im not sure what is going on with me but i feel cranky as a constipated bear thank you google</t>
  </si>
  <si>
    <t>i feel like he is just being a stubborn prick and that its easier for him to do that than to be with me</t>
  </si>
  <si>
    <t>i always feel invigorated and refreshed after a good session out on the trail</t>
  </si>
  <si>
    <t>i guess its good that i feel smart more often than i feel dumb though</t>
  </si>
  <si>
    <t>ive broken them in and they feel lovely until ive stood in them for four hours straight</t>
  </si>
  <si>
    <t>i feel content with all i accomplished</t>
  </si>
  <si>
    <t>i no longer feel the urge to prove to myself how strong i am</t>
  </si>
  <si>
    <t>i am feeling fantastic and people are certainly noticing the difference</t>
  </si>
  <si>
    <t>i have a feeling that would go over quite badly seeing as how we are hated here for loving the chiefs lmfao</t>
  </si>
  <si>
    <t>i feel every time when see petty girl</t>
  </si>
  <si>
    <t>i can feel gods presence in the gentle bending of the trees as the wind blows</t>
  </si>
  <si>
    <t>i feel broke inside but i won t admit sometimes i just wanna hide because it s you i miss and it s so hard to say goodbye ever when you are where you are are you looking down upon me</t>
  </si>
  <si>
    <t>im feeling brave i check out a href http www</t>
  </si>
  <si>
    <t>i could feel was helplessness when you broke your small year old arm</t>
  </si>
  <si>
    <t>i feel rude i feel rude a href http mybangladiary</t>
  </si>
  <si>
    <t>i feel like my beloved city is going to ruins</t>
  </si>
  <si>
    <t>im feeling lucky to be living here where we can see the ocean quite regularly</t>
  </si>
  <si>
    <t>i came into my senses and thought i had to do something before he could feel my cold hand touching his</t>
  </si>
  <si>
    <t>i lay in bed crying violently into the dark feeling completely overwhelmed and hopeless about the fact that i m broken beyond repair</t>
  </si>
  <si>
    <t>i feel like i need to be alone for a while</t>
  </si>
  <si>
    <t>i feel pathetic that i claimed to know you yet i still barely do</t>
  </si>
  <si>
    <t>i will make sure to walk or do yoga everyday for those are the things that make me happy even if i procrastinate about doing them or use them as my excuse for feeling rotten and stressed because i don t have enough time to do them all</t>
  </si>
  <si>
    <t>i woke up i was missing brody very much and had been feeling discouraged about my house hunt</t>
  </si>
  <si>
    <t>i decided rather than boring you with an i feel kinda crappy at the moment post id like to feature a special book edited by a member of the iwsg a href http nickwilford</t>
  </si>
  <si>
    <t>i am feeling that i am boring with my list so far haha</t>
  </si>
  <si>
    <t>im feeling stress sucks and so the not so pretty truth about what im feeling stress sucksseptember th</t>
  </si>
  <si>
    <t>i remember feeling impatient with the endless and convoluted fairy tale that was told throughout the book</t>
  </si>
  <si>
    <t>i feel i am too s xy to be ignored</t>
  </si>
  <si>
    <t>i feel assured at last</t>
  </si>
  <si>
    <t>im feeling slightly smug to be boarding an easyjet flight and heading south and heading for a temperature of c</t>
  </si>
  <si>
    <t>i didnt feel pain and it felt pretty comfortable</t>
  </si>
  <si>
    <t>i just feel anxiety about forgetting vital things like breast milk at home or not getting my drs note signed</t>
  </si>
  <si>
    <t>i thought id alwayz feel held back dissatisfied angry</t>
  </si>
  <si>
    <t>i feel judged and pressured to be someone im not because of this</t>
  </si>
  <si>
    <t>im feeling homesick or waxing profanely about how the addition of target and just a little more effort at being organized and reliable could make spain one of the best countries on the planet ill share something old from home</t>
  </si>
  <si>
    <t>i feel distressed or lonely music is my only companion</t>
  </si>
  <si>
    <t>i feel talented in this different way that is so smart</t>
  </si>
  <si>
    <t>i still feel heartbroken over the decision but now i can be free</t>
  </si>
  <si>
    <t>i feel that he is actually very adventurous leh</t>
  </si>
  <si>
    <t>i feel intimidated by them and their developing brains and bodies</t>
  </si>
  <si>
    <t>i still haven t locked anything down and i ve been hunting for a job for about a month but i m just feeling so pleased at how the process is moving along so far</t>
  </si>
  <si>
    <t>i really needed to let my feelings out and i m just very pissed right now</t>
  </si>
  <si>
    <t>i am feeling quite satisfied and accomplished</t>
  </si>
  <si>
    <t>i feel virtuous afterwards</t>
  </si>
  <si>
    <t>ive seen it in multiple academic and work settings and i often feel helpless when thinking of solutions</t>
  </si>
  <si>
    <t>i feel terrific about how work has progressed today</t>
  </si>
  <si>
    <t>i always feel like we are on an episode of the amazing race whenever we try to find somewhere in mumbai as addresses are really just a rough guide and joachim invariably has to stop the car numerous times to jump out and ask for help which is not always very forthcoming</t>
  </si>
  <si>
    <t>i worried about feeling guilty about taking my daughters away from their mother on christmas since they were scheduled to be with me</t>
  </si>
  <si>
    <t>i still feel confident about this semester</t>
  </si>
  <si>
    <t>i feel dull and gross which encourages me to drink more coffee</t>
  </si>
  <si>
    <t>i have always been one to say exactly how i feel and i have never put on a show just to impress anyone so maybe i just dont understand why people feel they have to fake it</t>
  </si>
  <si>
    <t>i feel unbelievably vicious which humanizes me just a tad further</t>
  </si>
  <si>
    <t>i feel exhausted by the thought of suitcase living for months being homeless for half a year</t>
  </si>
  <si>
    <t>i feel like i ve been beaten down in this company and then to be rejected</t>
  </si>
  <si>
    <t>i didn t wish to be the president i hardly know these people and i got the feeling that they hated me for being quiet and not smiling</t>
  </si>
  <si>
    <t>i dont believe theres any difference on a human level i feel convinced there must be</t>
  </si>
  <si>
    <t>im not feeling pressured to craft my grand vision and inevitably write like crap despite my best intentions</t>
  </si>
  <si>
    <t>im feeling a bit groggy today cold related not drink mores the pity</t>
  </si>
  <si>
    <t>i can feel how much stronger hes getting by the gentle ahem nudges into my ribs when i sit down</t>
  </si>
  <si>
    <t>i feel like all of my other semester have had me terrified</t>
  </si>
  <si>
    <t>i look at sweet mountain planet wisp and in some ways even starlight carnival i just feel like there s a bit of missed potential here</t>
  </si>
  <si>
    <t>i feel it is vital that we focus on economic development public safety and revitalizing our city doing so will help attract new residents and business owners and give those already here a reason to stay</t>
  </si>
  <si>
    <t>im here feeling miserable because i simply miss those times so much</t>
  </si>
  <si>
    <t>i felt just as you described and was feeling really discouraged</t>
  </si>
  <si>
    <t>i used to think i was being attentive and loving but what happens is that i feel a little resentful</t>
  </si>
  <si>
    <t>i was feeling it was like being punished and forced to just deal with it</t>
  </si>
  <si>
    <t>i feel hesitant</t>
  </si>
  <si>
    <t>i feel like he is going to be such a sweet heart</t>
  </si>
  <si>
    <t>i feel burdened with a weight that i cant describe when i want to sit down and mope when i want to stay in bed and wallow i choose instead to do the next thing</t>
  </si>
  <si>
    <t>i find myself feeling happy more and more and it feels so very good</t>
  </si>
  <si>
    <t>i was feeling impatient</t>
  </si>
  <si>
    <t>im feeling rebellious and wishing that jkr had named that damn owl long tresses instead of hedwig</t>
  </si>
  <si>
    <t>i feel so irritable and i am hateful</t>
  </si>
  <si>
    <t>i feel bad then for not accepting who i am</t>
  </si>
  <si>
    <t>i didn t feel very respected either</t>
  </si>
  <si>
    <t>i feel like an agitated fred wertham counting all of the violence in bring me the head of alfredo garcia</t>
  </si>
  <si>
    <t>i feel disadvantaged about is the fact that i grew up in england where there is not a great emphasis on a href http www</t>
  </si>
  <si>
    <t>i am somelike feeling empty putting myself somehow but all i see is a glass of anyhow</t>
  </si>
  <si>
    <t>i feel really smart now that i know what it is which may be the point considering of my experts told me it existed simply to make people who know how to use it sound smart</t>
  </si>
  <si>
    <t>i had an overwhelming feeling of not wanting to live there of being glad that i left and feeling confident in my decision to move</t>
  </si>
  <si>
    <t>i feel unprotected a class post count link href http reprogramming in process</t>
  </si>
  <si>
    <t>i will outline below im feeling a bit morose and a bit unsure</t>
  </si>
  <si>
    <t>i feel people look at me and think im strange</t>
  </si>
  <si>
    <t>i guess i should feel honored</t>
  </si>
  <si>
    <t>i wondered if it had anything to do with my imaginings about running into traffic when i am feel distraught but i was not distraught at the time lily i was enjoying my elf</t>
  </si>
  <si>
    <t>i basically started this blog so i have a place to vent and express how i am feeling in hopes others will know how i am feeling as well</t>
  </si>
  <si>
    <t>i might have a feeling on who will be the most popular celebrity in each of the band</t>
  </si>
  <si>
    <t>i believe the unhealthy obsession with beauty and constant feelings of discontent young women are experiencing</t>
  </si>
  <si>
    <t>i guess its normal to feel this shaken and drained etc at this point</t>
  </si>
  <si>
    <t>i feel like i m still on shaky ground though and it all has to do with my job</t>
  </si>
  <si>
    <t>i think back upon everything that has happened its no wonder i am feeling empty</t>
  </si>
  <si>
    <t>i had this feeling all along that you were here but always with one foot out of the door aching to leave me</t>
  </si>
  <si>
    <t>i was already feeling that so thought a re read would be worthwhile</t>
  </si>
  <si>
    <t>im starting a new job on monday and im feeling very apprehensive</t>
  </si>
  <si>
    <t>i did not get a chance to exercise and i feel somewhat defeated and slightly disappointed in myself</t>
  </si>
  <si>
    <t>i think about it i start to feel very shocked that she would undergo such a drastic change</t>
  </si>
  <si>
    <t>i feel like we ve offended a lot of people i don t know if people are just getting soft but people were tweeting that the video was making them sick</t>
  </si>
  <si>
    <t>i do not have this clear cut direction on my life and there are a couple of different routes that i could go but i feel so useless because im not a hundred percent on any of them</t>
  </si>
  <si>
    <t>i know i set a goal of meeting a new person at every event this spring summer but i was feeling shy and sheepish</t>
  </si>
  <si>
    <t>i want to not feel aggravated when someone tells me that they are getting mixed signals from the person theyre dating</t>
  </si>
  <si>
    <t>i remember going to nyc and not feeling very excited and being shocked that i was quite blas about the whole trip</t>
  </si>
  <si>
    <t>im feeling lucky tricks can be fun and entertaining if we know some of tricks while we using google search engine to find any information on the internet with certain keywords</t>
  </si>
  <si>
    <t>i feel peaceful and well the kind of feeling a guy gets when he knows he s not exactly lighting the world on fire but at least he s not doing that</t>
  </si>
  <si>
    <t>i feel is loneliness emptiness and better if i don t couple with him</t>
  </si>
  <si>
    <t>i feel that the audiences the bloggers are trying to connect with need to be as respected as the blog itself</t>
  </si>
  <si>
    <t>i do hope that you feel somewhat successful in accomplishing your goal</t>
  </si>
  <si>
    <t>i had sex the first time it just made me feel disgusted with myself why cos all of the shitty people who said to love another guy was wrong</t>
  </si>
  <si>
    <t>i feel very sorrowful for the children killed in lebanon and the world over born and unborn alike</t>
  </si>
  <si>
    <t>i cant figure it out but something feels fake</t>
  </si>
  <si>
    <t>i didn t exaggerate it and i didn t milk it to get more but i definitely enjoyed the feeling of melancholy and allowed my mind to play up to it</t>
  </si>
  <si>
    <t>i am feeling very smug on the brink of arrogance really the house is looking pretty with suddenly a lot of red gold and green in every corner</t>
  </si>
  <si>
    <t>i was feeling awful on friday</t>
  </si>
  <si>
    <t>i usually do not like to blab out feelings or thoughts publicly as i tend to think that makes me seem whiney or like im trying to grab attention but it seems like one of those rare occasions when im being prompted to</t>
  </si>
  <si>
    <t>i feel accepted and supported</t>
  </si>
  <si>
    <t>i asked if i could wait in my car because i really wasnt feeling an awkward confrontation tonight</t>
  </si>
  <si>
    <t>i almost feel dazed and detatched from just about everything</t>
  </si>
  <si>
    <t>i work and feel like everyday has to be wonderful and even if it isn t i still subconsciously carry this positivity that is forced upon me by myself</t>
  </si>
  <si>
    <t>i feel so privileged to have met them</t>
  </si>
  <si>
    <t>i did it without giving it a second thought and then after i taped it up i sat down to write because i feel a little emotional over it</t>
  </si>
  <si>
    <t>i have been feeling slightly homesick as of late too</t>
  </si>
  <si>
    <t>i feel shame for supporting iraq war why can t blair</t>
  </si>
  <si>
    <t>i want it to feel casual and noncommittal</t>
  </si>
  <si>
    <t>i feel envious and a little mystified</t>
  </si>
  <si>
    <t>i just didnt know how i mean i knew i was feeling you but i never thought my feelings for you would grow this strong</t>
  </si>
  <si>
    <t>i finally turned the podcast off feeling beaten to my very core</t>
  </si>
  <si>
    <t>ive been feeling scared and worthless</t>
  </si>
  <si>
    <t>i feel as shy as a high school freshman</t>
  </si>
  <si>
    <t>i feel like i am just a dull small thing that never shows how amazing my maker truly is</t>
  </si>
  <si>
    <t>i have no idea how ghor clan rampager will play out but i feel thats a sweet card in this kind of deck to help push through damage in the mid game without letting the opponent move into the late game and overwhelm us</t>
  </si>
  <si>
    <t>im feeling uncertain about putting myself out there on this blog right now doesnt mean im going to stop it either</t>
  </si>
  <si>
    <t>im not sure if im just physically and mentally exhausted knowing lots and lots of people have it way worse than i do or if it was just how i was feeling from the rigors of the week but that hug and moment between the boy and teller was enough to make me weepy</t>
  </si>
  <si>
    <t>i feel like im completely dissatisfied with myself and i dont know how to fix things</t>
  </si>
  <si>
    <t>i feel i could have been more optimistic at times about the project and i honestly put alot of work into it so i do believe my work ethic was very strong but perhaps instead of trying to do everything myself delegating the work more</t>
  </si>
  <si>
    <t>i sort of feel they shouldn t have to thank me really while the people who employ me jolly well ought to</t>
  </si>
  <si>
    <t>i feel this is a very dangerous situation and is putting many souls at risk</t>
  </si>
  <si>
    <t>i have those quiet moments where sales slow down i feel un loved and un appreciated i hold on to what my son said</t>
  </si>
  <si>
    <t>i feel amused february in a href http wordpress</t>
  </si>
  <si>
    <t>i feel strange a href http constantfunk</t>
  </si>
  <si>
    <t>i don t feel funny</t>
  </si>
  <si>
    <t>im still feeling overwhelmed by all my purple fabric scraps and yardage</t>
  </si>
  <si>
    <t>i definitely feel like i ve been on autopilot for quite some time and i ve finally reached a point where i feel drained completely</t>
  </si>
  <si>
    <t>i feel pretty productive this week</t>
  </si>
  <si>
    <t>i also picked up sticks to get enough sun hour to go into the basement and not feel deprived of light</t>
  </si>
  <si>
    <t>i have hoped and prayed that those feelings would change or at least dull out</t>
  </si>
  <si>
    <t>im feeling very far from cute right about now</t>
  </si>
  <si>
    <t>i feel your longing to express</t>
  </si>
  <si>
    <t>im angry that we were born so far apart because i feel like i miss out on so much but a lot of the times im thankful because we have such a great relationship and i get to appreciate it so much more</t>
  </si>
  <si>
    <t>i havent been feeling too creative</t>
  </si>
  <si>
    <t>i feel and i hope you enjoy them and follow along through my troubled life</t>
  </si>
  <si>
    <t>i have always been here when you needed me to be i always did my absolute best to make you feel vital to my life i always tried to support what you did with your life most of all i always tried to be your best friend</t>
  </si>
  <si>
    <t>i feel bad about my neck</t>
  </si>
  <si>
    <t>i feel i know a lot more now about writing in verse and i have hopes this verse memoir will be a useful reference for people diagnosed with ms and their families and friends</t>
  </si>
  <si>
    <t>i had forgotten that i was due to have an operation last week and so that was my second week lost due to my lying on the couch feeling a bit tender</t>
  </si>
  <si>
    <t>i came out feeling amazing</t>
  </si>
  <si>
    <t>i do not feel cute and sexy in dresses</t>
  </si>
  <si>
    <t>i feel like im coming out as a hippie while also coming out as skeptical of that same movement</t>
  </si>
  <si>
    <t>i can have ski fellowship any non skiers will feel and be left out unless they have a keen interest in skiing</t>
  </si>
  <si>
    <t>im in florida im armed and i have the confidence that comes with carrying a gun knowing that i can pull it out if i ever feel threatened</t>
  </si>
  <si>
    <t>i feel theyve had to put up with a lot from me and yet theyve been beyond supportive of everything ive wanted to do</t>
  </si>
  <si>
    <t>im feeling all sentimental and other kinds of crap along with bored</t>
  </si>
  <si>
    <t>im left feeling heartbroken</t>
  </si>
  <si>
    <t>i finally feel like im doing something worthwhile here</t>
  </si>
  <si>
    <t>i still feel unsure about it i think its a bit soon but then again ill keep my fingers crossed for that one</t>
  </si>
  <si>
    <t>i know it s gross to think that you are putting snail mucus on your face but it s a small price for beauty plus the texture of the product is just like any other face cream so it won t feel weird</t>
  </si>
  <si>
    <t>i feel comfortable in front of the house but i would not have been able to do it without my years in the kitchen</t>
  </si>
  <si>
    <t>i am feeling a bit agitated but that could be because my daughter is throwing a big fit about cleaning her room</t>
  </si>
  <si>
    <t>i bet he feels stupid now</t>
  </si>
  <si>
    <t>i always feel amazed me haobulicai</t>
  </si>
  <si>
    <t>i do feel a bit obnoxious it is definately the weather</t>
  </si>
  <si>
    <t>i feel like this adaptation doesnt add anything positive to the neverwhere world</t>
  </si>
  <si>
    <t>i make a giant cup of coffee add some sweetener and drag myself to school feeling depressed and nauseous</t>
  </si>
  <si>
    <t>i feel tortured</t>
  </si>
  <si>
    <t>i stand right now but they should feel reassured that i am taking care of myself and am very happy</t>
  </si>
  <si>
    <t>i feel this will make the ring lovely and tactile by the end</t>
  </si>
  <si>
    <t>i also sometimes feel regretful for those whom sit alone at a bar restaurant sometimes i just want to walk over and say hi but alas my shy insecure self kicks in</t>
  </si>
  <si>
    <t>i am strangely drawn to you why should i feel love for a heartless bastard</t>
  </si>
  <si>
    <t>i still feel a little hurt at the thought of it but at least im feeling better as compared to a few weeks ago</t>
  </si>
  <si>
    <t>i feel timid about trying to break out of my fashion rut</t>
  </si>
  <si>
    <t>i know now as i still cough and feel lethargic that the body is remarkable in how it recovers but that the mind and the body never forget and the cancer journey never really ends if not in body then in mind</t>
  </si>
  <si>
    <t>i feel so stress so dull i dont know how to react the only light of happiness is the moment i set my eyes on you and then it fades again</t>
  </si>
  <si>
    <t>i looked at his sleeping face i suddenly felt all the stress leave my body not just the small stress over a deadline but all the stress of life i was feeling and be replaced with such a sweet peace</t>
  </si>
  <si>
    <t>i feel it gives my bedroom the perfect touch of glam without being too much sparkle</t>
  </si>
  <si>
    <t>im sure it will slip out at some point and they will stare at me and judge me and feel smugly superior</t>
  </si>
  <si>
    <t>i only came to university for the piss ups but i didn t expect to feel so humiliated in seminars</t>
  </si>
  <si>
    <t>i suspect that the professor isnt feeling respected either</t>
  </si>
  <si>
    <t>i dont eat i cant focus and i feel cranky and pissed off and my mood swings are like crazy</t>
  </si>
  <si>
    <t>i went to bed feeling totally drained with silent tears falling down my face</t>
  </si>
  <si>
    <t>i like to keep it to hand and spray the very light fine mist several times a time when i can feel my energy starting to get low or my stress levels rise</t>
  </si>
  <si>
    <t>i do feel while looking at the needy children around the world and rightly so we don t become farsighted and forget to address the suffering of children right in front of us</t>
  </si>
  <si>
    <t>im not feeling funny at all lately so ill let him do the jokes</t>
  </si>
  <si>
    <t>i can feel the splendor here its a lovely place</t>
  </si>
  <si>
    <t>i feel a little more inspired next week</t>
  </si>
  <si>
    <t>i feel like and hope that i have gained wisdom there are still choices that i struggle with decisions i am afraid to make because i fear the long term ramifications still pieces of me that i feel like i should know better</t>
  </si>
  <si>
    <t>i do for a living and my understanding that to be scared is normal and human i can never help but despise myself for feeling frightened no matter what the situation</t>
  </si>
  <si>
    <t>i feel we have a keen eye for detail</t>
  </si>
  <si>
    <t>i am feeling quite hopeful</t>
  </si>
  <si>
    <t>i was also feeling very benevolent because she absolutely could have taken advantage of me but didnt so she got a tip to match the one that the other girl stole</t>
  </si>
  <si>
    <t>im not as mad and upset as i was on day but i feel scared now</t>
  </si>
  <si>
    <t>i was feeling romantic</t>
  </si>
  <si>
    <t>i do feel angry that its difficult to pick through the bullshit</t>
  </si>
  <si>
    <t>i feel its more screen friendly than fitday</t>
  </si>
  <si>
    <t>i tend to feel very hot and i tend to tear up cry when my blood sugar is dropping</t>
  </si>
  <si>
    <t>i was looking for my jumprope just moments ago as i feel determined to get my ass moving a bit more but alas nowhere to be found so here i am blogging away something i have yearned to do for weeks but don t have the space</t>
  </si>
  <si>
    <t>i feel bitter and jealous</t>
  </si>
  <si>
    <t>i am sorry that you feel i was being sarcastic but i really did not mean to come off like that</t>
  </si>
  <si>
    <t>i have a feeling thats not perfect latin for the fiery one but we didnt care</t>
  </si>
  <si>
    <t>i love the work that i do and i feel lucky to be a part of the a href http momstown</t>
  </si>
  <si>
    <t>i wasnt feeling completely inspired just by the paper so i checked out a href http cards</t>
  </si>
  <si>
    <t>i worked on it a lot and i am feeling amazing about this</t>
  </si>
  <si>
    <t>i feel snobbish saying that</t>
  </si>
  <si>
    <t>i kinda feel strange and scared with myself because i got one illness and penyakit i guess omg ive told my mom and she agreed want to take me to clinic</t>
  </si>
  <si>
    <t>i feel so unloved here</t>
  </si>
  <si>
    <t>i feel that john gribbin is much more clearer in expanation than brain greene the fabric of the cosmos the elegant universe in that he chooses very carefully the scope and depth of his content</t>
  </si>
  <si>
    <t>im feeling pissed off and abandoned</t>
  </si>
  <si>
    <t>i can t shake the feeling that my beloved console simply doesn t care about me anymore</t>
  </si>
  <si>
    <t>i feel thrilled to be part of such a great team and a fabulous challenge</t>
  </si>
  <si>
    <t>i guess my greatest annoyance about lycra and all other unnecessary cycling gear is that it seems to me to be just another way for people to make themselves feel superior as a result of their spending decisions</t>
  </si>
  <si>
    <t>i had a feeling that the reason my beloved steam cleaner appeared on the curb wasn t that it worked perfectly but a cash strapped gal can hope can t she</t>
  </si>
  <si>
    <t>i is a high rank with a lot of honor to it and i feel it has been shamed lately</t>
  </si>
  <si>
    <t>i was picked on alot and embarressed alot which lead to my anxiety i feel i dont trust groups of people i dont trust smart assess i have a hard time trusting anyone to be honest even family all because of these bad experiences</t>
  </si>
  <si>
    <t>i feel bothered there are five more times i feel hopeful and inspired by one of these writerly types</t>
  </si>
  <si>
    <t>i am feeling much bitter than ever</t>
  </si>
  <si>
    <t>i feel so heartbroken and i am so confused on what to do</t>
  </si>
  <si>
    <t>im feeling cranky tonight so im going to go ahead and point out that the world at large id say at least is comprised of big fat failure turtles who are undoubtedly making one of the mistakes listed below at this very moment</t>
  </si>
  <si>
    <t>i must say that i go through many moments of feeling discontent because of where im at</t>
  </si>
  <si>
    <t>i do not feel like davis should be intimidated to trade punches with prado but he should definitely use his superior wrestling to defeat the brazilian</t>
  </si>
  <si>
    <t>i feel strangely distressed by my lack of attendance</t>
  </si>
  <si>
    <t>i area had a nice comfy couch but we cant feel the cool air which literally made us sweat</t>
  </si>
  <si>
    <t>i feel energetic and full of life and excitement</t>
  </si>
  <si>
    <t>i always feel so humiliated reader because god s watched me cry a million times screaming in some intangible emotional agony but i bet he wonders when it ll actually be enough for me</t>
  </si>
  <si>
    <t>im not talking about having sex or anything though maybe what we will talk about at first will be sexual in nature only because such feelings have been repressed by the world and society in general</t>
  </si>
  <si>
    <t>i feel we should not be supporting these rebels in a violent manner at all and particularly not give them weapons or funding</t>
  </si>
  <si>
    <t>i was told by my father that he feels i am suffering from some sort of chemical imbalance and or clinical depression and could benefit from some medication</t>
  </si>
  <si>
    <t>i feel devastated sad disappointed angry bitter relieved and content i m working on happy</t>
  </si>
  <si>
    <t>i start feeling needy</t>
  </si>
  <si>
    <t>i feel amazing i don t know if it is the relaxation that is giving me the false sense of being rested or if i am just plain crazy</t>
  </si>
  <si>
    <t>i feel our child moving inside i cannot help but be amazed at that phenomenon also</t>
  </si>
  <si>
    <t>i feel like a stranger in a strange land the sexist world of the s november th by eric i m not sure i m going to be able to finish stranger in a strange land by robert heinlein</t>
  </si>
  <si>
    <t>i feel as though you just completely broke me and then forgot about me leaving me shattered on the floor</t>
  </si>
  <si>
    <t>i can see in myself a lot of the older son i m angry at god the father not giving me what i want even though i feel that i ve been pretty faithful to him though i ve screwed up plenty</t>
  </si>
  <si>
    <t>i feel dumb that this is the case</t>
  </si>
  <si>
    <t>im not the only one who feels it but i seem to be the only one troubled by it</t>
  </si>
  <si>
    <t>i feel honolulu is a perfect choice</t>
  </si>
  <si>
    <t>i made this song at a point my life when i feel i was at a crossroads trying to be successful in music but having to survive in the real world haze says</t>
  </si>
  <si>
    <t>i would have stuck around but i was feeling sociable yes its b</t>
  </si>
  <si>
    <t>i feel like im her stubborn client though i always wait too long in between cuts</t>
  </si>
  <si>
    <t>i just get caught up in the fun of the night and the buzz that alcohol gives me and there feels something tragic about having an empty glass</t>
  </si>
  <si>
    <t>i can not help but feel a little bit resentful</t>
  </si>
  <si>
    <t>i feel totally foolish for trying to talk her out of a cause she felt passionately about</t>
  </si>
  <si>
    <t>im really feeling the pressure to provide justin friendly content</t>
  </si>
  <si>
    <t>i feel some how i still being the girl with that rude attitude and rebellion against the actual society and its million masks but now im dont fell apart from that society i will among it</t>
  </si>
  <si>
    <t>i feel terrible of course that would be my opening line to bloggers anonymous if there were such a thing</t>
  </si>
  <si>
    <t>im sure russell though he couldnt have been feeling must have been longing for some levity</t>
  </si>
  <si>
    <t>i wont go into it but ive been feeling really disheartened with everything lately amongst other things happening which has left me feeling rubbish about it all</t>
  </si>
  <si>
    <t>i do feel doubtful i cant help but have that oh so teeny tiny speck of hope</t>
  </si>
  <si>
    <t>im feeling cranky already</t>
  </si>
  <si>
    <t>i feel invigorated and more independent</t>
  </si>
  <si>
    <t>i feel so miserable now</t>
  </si>
  <si>
    <t>i am it just means the more upset i feel although there was one night i was at work and i was just having a really awful day</t>
  </si>
  <si>
    <t>i bought some three books after feeling disillusioned with the one id brought with me to glasgow</t>
  </si>
  <si>
    <t>i have a feeling it s going to be the most fabulous concert of the year</t>
  </si>
  <si>
    <t>i just didnt want this one to feel jealous of all the attention the other side got</t>
  </si>
  <si>
    <t>i haven t had short hair in a long time and am feeling curious</t>
  </si>
  <si>
    <t>i hope to god it is a false reading because i feel so unprotected without him</t>
  </si>
  <si>
    <t>i cant muster the will to feel anything but pissed off that i keep getting shoved back to the end of the line</t>
  </si>
  <si>
    <t>i feel like all of the pain and hurt and terrible things in my life have died and its time to be free</t>
  </si>
  <si>
    <t>i found that bond and growing feelings between them very romantic</t>
  </si>
  <si>
    <t>i am lbs from being at a comfortable weight to get pregnant and i am feeling more determined than ever</t>
  </si>
  <si>
    <t>i feel like i have enough time on the other i still feel stressed out about assignments</t>
  </si>
  <si>
    <t>i feel rejected or abandoned just simply monotone in a world of color</t>
  </si>
  <si>
    <t>you ignored the fact that we could not hear you at the back</t>
  </si>
  <si>
    <t>i am feeling continually surprised if not completely in awe of my display of patience over the last weeks towards my ever changing and sometimes challenging daughter</t>
  </si>
  <si>
    <t>i am feeling very defeated today</t>
  </si>
  <si>
    <t>i feel its the perfect time to analyse e and work out why this year had so many disappointments and who is worthy of walking away with the title of winner of e</t>
  </si>
  <si>
    <t>a friends boyfriend treated her very badly</t>
  </si>
  <si>
    <t>im going to finish my marking knit another pair of socks for under the tree feel pleased about the gifts ive sewn the last buttons on this little dress for harriet is a smaller copy of the one nolas wearing a href http materfamiliasknits</t>
  </si>
  <si>
    <t>ive been on a short fuse with the kids cranky with people i come in contact with and just feeling irritable altogether</t>
  </si>
  <si>
    <t>i thought it was well written and though id have liked some more explanations about certain things i finished it feeling quite satisfied</t>
  </si>
  <si>
    <t>im feeling kinda sorta romantic wishful lately</t>
  </si>
  <si>
    <t>i feel a bit annoyed with myself that i haven t done more writing lately</t>
  </si>
  <si>
    <t>i can t help smiling and feeling just a little bit clever</t>
  </si>
  <si>
    <t>i could help or fix or laugh at or feel sorry for</t>
  </si>
  <si>
    <t>i went to bed feeling more peace and confidence about having a joyful pain free drug free tear free complication free birth than i ve had before</t>
  </si>
  <si>
    <t>i want to stop for a minute because i have a lot of these self deprecating jokes about israel but i m feeling terrible telling them today because my country has attacked gaza which is basically a massive prison surrounded by a wall</t>
  </si>
  <si>
    <t>i miss my pages i feel groggy and weird</t>
  </si>
  <si>
    <t>i usually hat taking them surrounded by trees i have a feeling they never turn out good but this time i loved the colors</t>
  </si>
  <si>
    <t>i feel horrible because i m in pain</t>
  </si>
  <si>
    <t>i received about my initial feelings on browne coming from respected practicing psychics nonetheless</t>
  </si>
  <si>
    <t>im feeling kind of wimpy lately</t>
  </si>
  <si>
    <t>i feel it would have been more of an insult had we rejected the invitation</t>
  </si>
  <si>
    <t>i feel convinced that the more likable bay becomes the less daphne is allowed to be</t>
  </si>
  <si>
    <t>i feel like by action the professor is saying your time and your activities are unimportant to me in comparison to whatever i was doing instead</t>
  </si>
  <si>
    <t>i thought about my own depression about the negative thoughts ive had lately and how i can intervene in those thoughts to help myself not feel so depressed</t>
  </si>
  <si>
    <t>i feel soooo idiotic saying that</t>
  </si>
  <si>
    <t>i say this with an honest heart i actually feel enthralled to want to see the rest of it whilst waiting for it to load on my computer</t>
  </si>
  <si>
    <t>im not feeling very jolly i worry about and miss rowan constantly and am reminded about this time last year when mulberry was living his last days</t>
  </si>
  <si>
    <t>i am deeply in love can make me feel worthwhile</t>
  </si>
  <si>
    <t>i have put a lot of miles on those shoes and i was starting to feel my knee hurt when i ran</t>
  </si>
  <si>
    <t>i will never understand how four days of work can feel like the longest most boring moments of one s life but when you have a four day weekend it simply flies by in what feels like mere seconds</t>
  </si>
  <si>
    <t>i just feel so hopeless and lonely lately</t>
  </si>
  <si>
    <t>i hate the feeling of being needy or as if my world was about to come to an end yukky</t>
  </si>
  <si>
    <t>i feel so violent tonight</t>
  </si>
  <si>
    <t>i feel that there has been some improvement in my endurance as well as my pushup ability</t>
  </si>
  <si>
    <t>i feel virtuous writing by hand and i think the manual typewriter is romantic</t>
  </si>
  <si>
    <t>i feel guilty that i get to use our washing machines when all of our workers wash their clothes by hand</t>
  </si>
  <si>
    <t>i feel like ive missed out like im only getting three quarters of the day</t>
  </si>
  <si>
    <t>i like the recovery of my spirit feeling faithful and optimistic knowing in my heart that all is and will be well</t>
  </si>
  <si>
    <t>i feel like this every birthday or am i just an emotional pregnant lady</t>
  </si>
  <si>
    <t>i often run across really great stuff on the internet that i feel a desire to share here but am reluctant to do so as i don t feel that i have anything significant of my own to add to the discussion or if i do i haven t the time to adequately write it up in a post</t>
  </si>
  <si>
    <t>i feel very stressed and angry with my children and i cried for hours yesterday</t>
  </si>
  <si>
    <t>im dreading how im going to feel but i just keep reminding myself that supporting my friend and his success is the most important thing i can do at a time like this</t>
  </si>
  <si>
    <t>i feel like i sabotage my friendships because i am unhappy with myself</t>
  </si>
  <si>
    <t>i knew that if i didn t turn back around i would forever feel that i had not been faithful to that tug</t>
  </si>
  <si>
    <t>i started to feel really irritable</t>
  </si>
  <si>
    <t>i woke up in kinda a bad mood but i feel a little better now</t>
  </si>
  <si>
    <t>i still feel morose over it yet i havent spoken to her in years so long that i doubt that id recognize her by sight</t>
  </si>
  <si>
    <t>i feel like being entertained</t>
  </si>
  <si>
    <t>i feel like rich purple and gold are a match made in heaven and this reinforces that belief</t>
  </si>
  <si>
    <t>i grew up here and it makes me feel safe</t>
  </si>
  <si>
    <t>i feel neglectful</t>
  </si>
  <si>
    <t>i feel that there are some valuable lessons that can be learned from it</t>
  </si>
  <si>
    <t>i love the tingly feeling from their lip products and im impressed with the quality of the mascara so far too</t>
  </si>
  <si>
    <t>i feel so low trying not to but living life silo</t>
  </si>
  <si>
    <t>i feel like our president needs to have a goal and one strong goal for a subject and not changing it up</t>
  </si>
  <si>
    <t>i feel as though i am merely clever enough to know how inadequate i am but not smart enough to do something about it thats worthwhile</t>
  </si>
  <si>
    <t>i feel about being back at work after a lovely long weekend pfft</t>
  </si>
  <si>
    <t>i was feeling rather cranky cos i was thinking about the lack of sleep i had bah</t>
  </si>
  <si>
    <t>i felt mind raped gt lt so i came out feeling dazed like a zombie</t>
  </si>
  <si>
    <t>i finally told the other geeky best friend my feelings and hes supporting me as i support him with the girl he likes</t>
  </si>
  <si>
    <t>i feel so gracious to be able to have arms and feet when i was born and had a loving family</t>
  </si>
  <si>
    <t>i always feel fake when i m happy like it s not the real me</t>
  </si>
  <si>
    <t>i move into motherhood im feeling how precious recordkeeping is and id like to make it easy for myself</t>
  </si>
  <si>
    <t>i feel stupid even dignifying the statements of such a nutbag but in the interest of telling the whole story i guess i have to</t>
  </si>
  <si>
    <t>i wrote around then and its sitting and collecting dust until i feel brave enough to work on it again and make it good</t>
  </si>
  <si>
    <t>i don t do much with myself anymore but i m feeling less than pretty these days girl</t>
  </si>
  <si>
    <t>i don t feel like a hero or a warrior or that i m brave or strong or amazing or any other fun word that people use to describe me</t>
  </si>
  <si>
    <t>i can feel it looking at me like i ve rejected it</t>
  </si>
  <si>
    <t>i feel rotten shallow and extremely bad to have not shed a tear at your passing away</t>
  </si>
  <si>
    <t>i should not have to feel this way in a nerd convention i am a nerd and i should feel accepted and comfortable in that setting</t>
  </si>
  <si>
    <t>i started feeling annoyed by it as if it were an implication that i wasnt handling my herd gracefully that it was a insult that meant they were annoyed by a screaming spork who didnt want to get in the grocery cart put off by the stains on my sweater and my bedraggled ponytail</t>
  </si>
  <si>
    <t>i feel more of a sense of longing than of loss</t>
  </si>
  <si>
    <t>i was overdressed since i always start to feel cold in the airplane</t>
  </si>
  <si>
    <t>i feel his playful fingers brushing my hair back behind my ears so that he can watch my expression as he talks and flirts</t>
  </si>
  <si>
    <t>i know the depths of feelings i can have when i feel wronged and i thought i had grown out of it but watching people move on with their lives while i sit in a puddle of shit is literally leaving a stink on my that can only be removed by removing these folk from my life</t>
  </si>
  <si>
    <t>i just feel kind of completely defeated today</t>
  </si>
  <si>
    <t>i feel like im a reasonably talented writer as far as the technical side of things go but i dunno if i have the creativity to write anything beyond self indulgent and narcissistic pap thats relevant to me but really says nothing about the human condition</t>
  </si>
  <si>
    <t>i am not a hopeless romantic but i feel i need to stick up for them and say that liking romantic fiction shouldn t be aligned with making ridiculously bad decisions in one s personal life</t>
  </si>
  <si>
    <t>i feel is guilt or uncertain if i should feel guilty because i left because i removed myself from that situation and hardly ever looked back</t>
  </si>
  <si>
    <t>im feeling cranky that the damned gents make me lug all that food up and down the hill because they cant be bothered to come up to the barn i remember that this was the life i dreamed of as a little girl in brooklyn where there were no green fields full of horses</t>
  </si>
  <si>
    <t>i used an empathetic voice toned statement when i said you feel scared because he threatened you</t>
  </si>
  <si>
    <t>i feel emotionally way more relaxed this time around which is ironic since this pregnancy had a lot of complications</t>
  </si>
  <si>
    <t>i began to feel angry with him</t>
  </si>
  <si>
    <t>i feel gracious</t>
  </si>
  <si>
    <t>i guess i was feeling a little jaded as they say but i have missed my blog a lot</t>
  </si>
  <si>
    <t>i feel as though there is enough momentum and users to make it worthwhile</t>
  </si>
  <si>
    <t>i also got the feeling that many of the pieces i loved most were from the lovely eclectic translation expensive boutiques in paris</t>
  </si>
  <si>
    <t>i feel really bad and also really tired haha rel bookmark updates updates coz i feel really bad and also really tired haha</t>
  </si>
  <si>
    <t>i think a part of me did it because i feel jaded</t>
  </si>
  <si>
    <t>im actually not all that sure how i feel about it yet because it is more of a noisescape and didnt really leave me feeling satisfied</t>
  </si>
  <si>
    <t>i feel on top of the world when i read somewhere how talented you danny and dougie are and i don t get mentioned with a word</t>
  </si>
  <si>
    <t>i feel impatient and anxious when you go off the right path</t>
  </si>
  <si>
    <t>i was surprised to find out that even my mother the most outgoing person ever born on planet earth feels shy sometimes</t>
  </si>
  <si>
    <t>i thought maybe dating someone would cure me of this feeling so when a lovely japanese guy fell for me i went with it in the hope that i would grow more fond of him</t>
  </si>
  <si>
    <t>i was left feeling really grumpy and put out because we re stuck dealing with issues that really arent ours</t>
  </si>
  <si>
    <t>i had been spending all week on the couch feeling extremely exhausted and in pain</t>
  </si>
  <si>
    <t>i write how i feel and i feel exactly how i did before as a romantic stuck</t>
  </si>
  <si>
    <t>im already thinking how will i take another week off of work how will i have someone care for my son for one whole week how will i get this far again without feeling paranoid and anxious because of what happened</t>
  </si>
  <si>
    <t>i also feel funny if i dont pass it on but like the chain letters they are these kind of blog recommendations have to fizzle out somewhere or wed just plain run out of good blogs to recommend and wed start telling people to go read the crappy ones</t>
  </si>
  <si>
    <t>i have to wonder if joss is playing with our heads and the nerd natural tendency to feel sympathetic to the nerd</t>
  </si>
  <si>
    <t>i and merging into that as we discussed or feeling i am helpless and god is omnipotent and only by dedicating completely on him can i feel safe</t>
  </si>
  <si>
    <t>i think i have a decent grasp on it now but itll still take some trial and error before i feel assured about talent scouting</t>
  </si>
  <si>
    <t>i hate it when i feel so eager to shop spend then even if i bought things that i like i kinda regret cos i bought a bunch of things</t>
  </si>
  <si>
    <t>i had been feeling ok if anything out of the ordinary had happened the last few weeks and finally if id had any spotting</t>
  </si>
  <si>
    <t>im not giving up just because i feel that i wasnt valued by this company</t>
  </si>
  <si>
    <t>im already getting the feeling that hes more keen than i am</t>
  </si>
  <si>
    <t>i feel so peaceful and like i am home</t>
  </si>
  <si>
    <t>i have a feeling that things may potentially get very messy</t>
  </si>
  <si>
    <t>im feeling pressured at my desk due to the piles of tasks waiting for me i will often pack up and go write in a quiet corner in my bedroom living room or kitchen</t>
  </si>
  <si>
    <t>i just feel bad and want to be rescued from feeling bad</t>
  </si>
  <si>
    <t>i grew visibly more upset as i told her about feeling rushed to make a decision between b farm and argentina</t>
  </si>
  <si>
    <t>i feel the glass shoes might be too delicate to run through this age</t>
  </si>
  <si>
    <t>i feel a bit naughty too for making it all public but then i remembered when i was made to feel like shit and had my confidence stripped</t>
  </si>
  <si>
    <t>i got a c on my physical chemistry test so i feel smart simply because i barely studied for that thing</t>
  </si>
  <si>
    <t>i think the only times i really feel peaceful amp my head is quiet are when im outside doing something physical</t>
  </si>
  <si>
    <t>im sure ill adjust eventually and get right back to blog stalking pinning but for now i am relatively un plugged and its feeling kind of weird</t>
  </si>
  <si>
    <t>i dread checking my emails because they will make me feel shitty</t>
  </si>
  <si>
    <t>i don t know how to feel i m trying to stay optimistic that it won t be like the other shoe store</t>
  </si>
  <si>
    <t>i have ever done and the fact that i had in essence been forced to leave secure paid employment was even scarier but i will never regret doing it as i am truly happy i am inspired and i feel i am in an industry where i am actually respected and that is amazing</t>
  </si>
  <si>
    <t>i feel accepted and can be myself</t>
  </si>
  <si>
    <t>i brought all these feelings and emotions up with my husband last night and he was very remorseful that he had made me feel that way and explained that to him it was the very opposite</t>
  </si>
  <si>
    <t>i am feeling something i have never felt before i m impressed by the australian people i think i might be proud</t>
  </si>
  <si>
    <t>i was feeling so discouraged we are already robbing peter to pay paul to get our cow this year but we cant afford to not get the cow this way</t>
  </si>
  <si>
    <t>i havent finished reading the article but i imagine it not only seeks to make readers feel stupid but also seeks to make other people feel smug about not reading</t>
  </si>
  <si>
    <t>i feel like if i continue this i will turn into my beloved whale</t>
  </si>
  <si>
    <t>i feel fucked rolls around you are treated to considerably better production values which give swinelord s murky high octane sludge a much needed layer of clarity which allows you to appreciate the musicianship on display</t>
  </si>
  <si>
    <t>i feel pressure or because im troubled or any of that bullshit but simply because i enjoy it</t>
  </si>
  <si>
    <t>i soon as i see you i feel lively and ready to take on the world again</t>
  </si>
  <si>
    <t>i get i feel ecstatic</t>
  </si>
  <si>
    <t>i choose to respect my feelings even unpleasant ones</t>
  </si>
  <si>
    <t>im feeling incredibly generous this year and have gifts planned for each person except my brother as he is so hard to buy for its untrue</t>
  </si>
  <si>
    <t>i feel for the innocent family members of the shooter is unbearable</t>
  </si>
  <si>
    <t>i feel like i am being punished for this as my husband is still flirting with other girls neglecting me making me lose contact with all my friends</t>
  </si>
  <si>
    <t>i feel the babe moving at my back reminding me that carry a precious burden and to engage in a fight won t be a wise decision</t>
  </si>
  <si>
    <t>i feel inhibited in quoting myself</t>
  </si>
  <si>
    <t>i really feel pity and distraught for these kind of people whose mouth waters only at the sight of woman</t>
  </si>
  <si>
    <t>i feel like a teenager he laughed looking over at williams a playful grin on his lips</t>
  </si>
  <si>
    <t>i couldnt help but feel the sympathetic and curious stares as i showed up at the fancy restaurant for my bachelorette dinner</t>
  </si>
  <si>
    <t>i shouldnt feel doomed to failure and use that as an excuse to go off the wagon but it greatly weakens ones defenses and so needs to be carefully considered instead of mindlessly taken</t>
  </si>
  <si>
    <t>i still feel the bitter sweet for both parties actually</t>
  </si>
  <si>
    <t>i feel strangely discontent and alienated</t>
  </si>
  <si>
    <t>i feel like that would be extremely unpleasant</t>
  </si>
  <si>
    <t>i am alone in feeling rejected</t>
  </si>
  <si>
    <t>i preached to a f students in a gospel camp they thus knew more about god and made up their minds to believe in jesus</t>
  </si>
  <si>
    <t>i woke up at dawn with a stomach ache feeling shaky and sick</t>
  </si>
  <si>
    <t>i turn it on i feel like im being tortured</t>
  </si>
  <si>
    <t>i was feeling a bit sad so i thought well youre not gonna win anyway but it might be fun and er shoes</t>
  </si>
  <si>
    <t>i settle he presses his dry lips to my neck i m feeling much better</t>
  </si>
  <si>
    <t>i feel that michaelangelos and donatellos sculptures are very well done buy a lot plainer and dont include the observer</t>
  </si>
  <si>
    <t>i need to learn to have to feel this much pain and suffering</t>
  </si>
  <si>
    <t>i not feel satisfied all the time</t>
  </si>
  <si>
    <t>i think it has to do with because he gets invited to go to bars and stuff like that so they feel more friendly with him</t>
  </si>
  <si>
    <t>im feeling playful and a bit inspired currently</t>
  </si>
  <si>
    <t>i am continually reminding myself that if i am feeling uptight i need to choose different thoughts and sometimes the best way to do that is to physically do something like go outside walk around the block smell the fresh air or anything pleasant that takes your mind into a mode of appreciation</t>
  </si>
  <si>
    <t>i spent the next thirteen hours at mums bedside watching her as she played knock down ginger with deaths door but eventually survived another day which ended with me almost feeling too exhausted to make the long drive home</t>
  </si>
  <si>
    <t>i feel smart and important and those are two things i havent felt in a while</t>
  </si>
  <si>
    <t>i know that i will continue writing on top of whatever new job i might choose or stumble upon but i truly hope that i will be able to write a story that might inspire or help someone in small way someday and i will keep this thought in mind whenever i do feel discouraged or frazzled</t>
  </si>
  <si>
    <t>i feel i have too much knowledge of the world and it would be just selfish if i kept it to myself</t>
  </si>
  <si>
    <t>i mean how a person decides to worship whoever they feel is the divine being in their life</t>
  </si>
  <si>
    <t>i feel like they embody some of the dynamics of my beloved sauvignon blanc with a tad bit more sugar</t>
  </si>
  <si>
    <t>i still wake up feeling suspicious</t>
  </si>
  <si>
    <t>i feel that the service has been consistantly gracious and knowledgable far from elitist</t>
  </si>
  <si>
    <t>i feel so honored and i love her sketches</t>
  </si>
  <si>
    <t>i find true doing something that actually improves things is important feelings are important</t>
  </si>
  <si>
    <t>i feel like people always say when im rich ill do this or when i get a record deal ill be happy fuck that</t>
  </si>
  <si>
    <t>i jus t feel need to be sarcastic a li l bit</t>
  </si>
  <si>
    <t>i feel bad that my very first signing on saturday i forgot to offer the young lad and his mother a sketch i signed copies of ad for you and showed you a preview of aquila so if that was you please drop me a comment or email and ill mail you a sketch</t>
  </si>
  <si>
    <t>i think this gets round the issue of the man wooing the fair lady which sin seems to feel makes him somehow submissive and her have all the power</t>
  </si>
  <si>
    <t>i cant help but to imagine myself wrap in those precious masterpieces feeling cool and warm at the same time getting excited for no reason and get a boost of confidence even though im actually a life coyote cartoon</t>
  </si>
  <si>
    <t>i feel devastated when i fail</t>
  </si>
  <si>
    <t>i need to feel hope is in fact one of the most vital statements in my book according to the hundreds who ve shared with me what helps what hurts and what heals</t>
  </si>
  <si>
    <t>i am so jealous im always jealous when he has fun without me and i fucking hate it i feel pathetic</t>
  </si>
  <si>
    <t>i feel terrified and scared in social situations and thinking about what others might think of me</t>
  </si>
  <si>
    <t>i think this little blurb from wedding crashers does a great job of summing up how i feel about dating and while it was meant to be humorous in the movie it couldnt be closer to the truth</t>
  </si>
  <si>
    <t>i live in phoenix where july is the month where you literally if you absolutely must step outside into july will feel like one of those unfortunate roasted chickens in the checkout line at the grocery store</t>
  </si>
  <si>
    <t>i feel a proud fan in the end and believe that i should be there one day working my next dream</t>
  </si>
  <si>
    <t>i feel like jessica has been a loyal commenter on my blog since the beginning</t>
  </si>
  <si>
    <t>i was in a camp and went out for a walk at night on my own i lost my way and spent several hours looking for the camp</t>
  </si>
  <si>
    <t>i dont want her name to be able to be googled so im not writing it here make of that what you will and i was talking about how isolating being bereaved is and how ive been feeling especially bitter lately</t>
  </si>
  <si>
    <t>i was feeling the divine providence watching over the work herein expressed</t>
  </si>
  <si>
    <t>i never know where i could end up next but right now i feel that pleasant warmth that comes from hitting the sweet spot of life</t>
  </si>
  <si>
    <t>i was feeling stubborn so when my friend said that i had to come to her if i wanted a hug i said well come halfway but no so i just walked off and shes leaving today</t>
  </si>
  <si>
    <t>i don t feel like being friendly to the tsa</t>
  </si>
  <si>
    <t>i thereafter began to feel that such lay readers were getting something useful even as i maintained my principal approach to target tax professionals and tax students in the content provided</t>
  </si>
  <si>
    <t>i just dont do anything that i feel is worth note so it only makes me look very boring</t>
  </si>
  <si>
    <t>i understand what it feels to be hated</t>
  </si>
  <si>
    <t>i was feeling pretty joyful about having my last doctors appointment re the bike accident today</t>
  </si>
  <si>
    <t>im feeling quite mellow</t>
  </si>
  <si>
    <t>i was still feeling somewhat dazed at how well it had all gone in spite of my own inability to cope with so much change at once</t>
  </si>
  <si>
    <t>i just cant help feeling lousy especially seeing how well others have done even not studying that much</t>
  </si>
  <si>
    <t>i really dont know why i feel so dull after having had such a pleasant beginning yesterday and all</t>
  </si>
  <si>
    <t>i will tackle issues head on but today i lost that will and feel totally defeated</t>
  </si>
  <si>
    <t>i feel restless pagetitle you me and pretty much everything else</t>
  </si>
  <si>
    <t>i feel like i have finally resolved some major conflicts with my room mate and thankfully both of us were mature enough to sit down and listen to the others complaints</t>
  </si>
  <si>
    <t>i dont wanna limit how i express myself in my blog so dont be shocked right now when i say im feeling real fucked up</t>
  </si>
  <si>
    <t>i feel as if i am a vile creature from the sewers below</t>
  </si>
  <si>
    <t>i am grateful for my new calling and for all the amazing girls and leaders in the ward who have already made me feel welcomed and loved</t>
  </si>
  <si>
    <t>i felt like no one could ever understand what was happening or that they would tell me to grow up or feel completely uncomfortable was about one hundred percent of my mind set</t>
  </si>
  <si>
    <t>i talk a lot bcoz i feel insecure with the condition or merely bcoz i wanna fill in the silence</t>
  </si>
  <si>
    <t>im just trying to enjoy this this letting myself feel something opening up to someone trusting and loving and having faith</t>
  </si>
  <si>
    <t>i gushes more than top secret dexter function i feel really lucky width height</t>
  </si>
  <si>
    <t>i dont feel ashamed timid embarassed or anything else along those lines when im around him because i know he will still love me for me at the end of the day</t>
  </si>
  <si>
    <t>i feel like my brain is the unfortunate drawer in your house</t>
  </si>
  <si>
    <t>i feel so joyful about my relationship i just cant contain it</t>
  </si>
  <si>
    <t>i believe that honesty and transparency are vital to feeling accepted and contented how can people truly accept what they cannot understand</t>
  </si>
  <si>
    <t>im still in shock that i would do something so dumbass and publically stupid and not feel humiliated that we were two people swaying in a store and trading lines of a song</t>
  </si>
  <si>
    <t>i still feel like i am going to pass out every time i think of our handsome credit but i must really love the house because i am prepared to close my eyes and stomach the fact that we are in debt for xx years</t>
  </si>
  <si>
    <t>i thought i would possibly panic or suddenly feel hopeless and depressed over what was happening</t>
  </si>
  <si>
    <t>i can feel my self so frightened and intimidated by this that i almost on some level give up</t>
  </si>
  <si>
    <t>i am feeling nostalgic of all my toronto adventures but right now the thing that stands out most is i am sad that i do not have any images of my favourite apartment with the fireplace</t>
  </si>
  <si>
    <t>i feel like im being punished for making these choices</t>
  </si>
  <si>
    <t>i feel like i am respected but i also feel like i am pushed every second</t>
  </si>
  <si>
    <t>i have never made the first step because the guys were alway faster this is why this situation is making me feel very unsure and elusively shy</t>
  </si>
  <si>
    <t>i feel hated to be myself</t>
  </si>
  <si>
    <t>i can t feel saddened or that i should just stop caring</t>
  </si>
  <si>
    <t>i had this feeling that something strange was happening</t>
  </si>
  <si>
    <t>i desperately wanted to love leave me feeling unsure if i will read more by this author</t>
  </si>
  <si>
    <t>i feel doubtful of my journey here</t>
  </si>
  <si>
    <t>i consider impossible as i dread the feeling of rejection but im glad how positive amp happy u seemed after knowing hopefully im not making a mistake on this one</t>
  </si>
  <si>
    <t>im used to feeling helpless</t>
  </si>
  <si>
    <t>i hadn t forced myself to notice these things i ve been ignoring then i would probably stay stuck in these patterns and eventually feel extremely unhappy</t>
  </si>
  <si>
    <t>i dropped the found footage fest thing cause i didnt feel like trying to be funny</t>
  </si>
  <si>
    <t>i feel like he does drop back a little bit and lets his supporting cast shine from time to time</t>
  </si>
  <si>
    <t>i just feel really unimportant at this moment</t>
  </si>
  <si>
    <t>i feel like i get way to pissed or sad at things that other people seem to not even notice</t>
  </si>
  <si>
    <t>i feel a bit hesitant to do so for a few reasons</t>
  </si>
  <si>
    <t>i am suddenly feeling reluctant about this whole thing</t>
  </si>
  <si>
    <t>i can feel the awful crash from the sugar overload i gave myself along with the bloating from the gluten bad fats and general garbage that comes with all processed foods</t>
  </si>
  <si>
    <t>i know i ve typed things that have been misconstrued and that makes me feel awful</t>
  </si>
  <si>
    <t>im kind of ashamed that i fell into the same trap twice but feeling ashamed wont help anyone</t>
  </si>
  <si>
    <t>i always feel vaguely suspicious giving my personal details to random strangers i tell myself not to give her my real date of birth</t>
  </si>
  <si>
    <t>i try to make sure that all the jobs that need doing are done and that everything will run totally smoothly or do i set booby traps so that i can feel useful as i m skyped so that my expertise</t>
  </si>
  <si>
    <t>i feel cranky and i mean really cranky i feel seconds away from vomiting and i chug water like a mad woman</t>
  </si>
  <si>
    <t>i truly had the best time and i have them to thank for it because they made me feel welcomed in every minute of the day and i felt like weve all been friends forever</t>
  </si>
  <si>
    <t>i feel stubborn and brittle and fragile like a misty old window unprotected from things it doesn t even know are coming</t>
  </si>
  <si>
    <t>i feel like blogging or should i say i feel like writing something dumb again</t>
  </si>
  <si>
    <t>i feel damaged for being forced to play someone who is over muscled violent and arrogant</t>
  </si>
  <si>
    <t>i dreamt i was doing shots of tequila and now this morning im feeling groggy</t>
  </si>
  <si>
    <t>i remember how i was feeling gloomy on the th i even cried in front of him and he just hugged me and everything was okay</t>
  </si>
  <si>
    <t>id been dealing with in salt lake noting that taco maker chooses to call its tator tots potato gems instead of tator tots or mexi fries like taco time then debating whether i should feel dumb for eating at taco maker during my one day in park city</t>
  </si>
  <si>
    <t>i havent wanted to pressure him because i want him to feel me just as supportive but i have been a wreck inside too waiting</t>
  </si>
  <si>
    <t>i see how daring she is i feel that its charming</t>
  </si>
  <si>
    <t>i know is i was feeling so sure of my love for him that i felt i could let go of him and survive</t>
  </si>
  <si>
    <t>i feel pressured in any sort of way</t>
  </si>
  <si>
    <t>i feel like im sorta pressuring her to go but she reassured me that she does want to go</t>
  </si>
  <si>
    <t>im not feeling but my bitchyness is more divine and centered</t>
  </si>
  <si>
    <t>i could feel myself getting agitated little things i wouldn t notice any other time where starting to give me the sensation of impending rage</t>
  </si>
  <si>
    <t>i wake up feeling less groggy span style font size</t>
  </si>
  <si>
    <t>im feeling a bit alarmed about my reading habits it has been steadily declining since</t>
  </si>
  <si>
    <t>i feel this song is very sincere and is very heartfelt</t>
  </si>
  <si>
    <t>i feel really special</t>
  </si>
  <si>
    <t>i feel like marvin the robot from the hitchhikers guide to the galaxy only more morose</t>
  </si>
  <si>
    <t>i dont know how else to describe it except to say that i had the same feeling about three weeks before my beloved grandmother passed away</t>
  </si>
  <si>
    <t>i have a bad stomach ache feeling and my boyfriend and i had unprotected sex a few days ago just after my period had ended and once while it was ending</t>
  </si>
  <si>
    <t>i didnt make it to my weight watchers meeting feeling guilty i made sure i had a healthy breakfast consisting of museli yoghurt and fruit</t>
  </si>
  <si>
    <t>i also feel like i should explain why i ve been pretty distracted lately aside from the fact that i m still growing accustomed to my new life</t>
  </si>
  <si>
    <t>i leash them up exasperated and cry a little feeling beaten at the game</t>
  </si>
  <si>
    <t>i have two active blogs when im feeling super im posting to berlin for urban travelers</t>
  </si>
  <si>
    <t>after having finished my bsc</t>
  </si>
  <si>
    <t>i havent externalize it yet i didnt tell them at the restaurant that i didnt want to eat there because i know what a real middle eastern food should taste like and its not it but im feeling very irritable</t>
  </si>
  <si>
    <t>i reconnect with a friend of decades because my generation can refer to things in decades now which feels strange in itself and see myself through her eyes</t>
  </si>
  <si>
    <t>i feel so shaken up</t>
  </si>
  <si>
    <t>i am feeling incredibly horny today and my boyfriend is at college again today</t>
  </si>
  <si>
    <t>i might feel resentful sometimes but i think that s all part of the process of living in a world that isn t as good as you know it could be</t>
  </si>
  <si>
    <t>i will feel shamed that i could forget this person</t>
  </si>
  <si>
    <t>im going to wear tomorrow might not be from this season or from the last eight seasons but it still makes me feel like hot stuff</t>
  </si>
  <si>
    <t>i as back into my fighting weight feeling energetic and alive</t>
  </si>
  <si>
    <t>i feel that the distribution is important i would rather have a guaranteed loss of ten days than a chance of losing years</t>
  </si>
  <si>
    <t>i feel very thrilled with life</t>
  </si>
  <si>
    <t>i feel what i feel im stubborn nothings going to change that</t>
  </si>
  <si>
    <t>im certain that ill feel differently as soon as they find out my grades of course that will not be a pleasant time</t>
  </si>
  <si>
    <t>i can stop feeling discouraged or full of self pity when another wave crashes down on us</t>
  </si>
  <si>
    <t>i didnt feel too precious about it either since its mystery fabric no doubt polyester</t>
  </si>
  <si>
    <t>i spent a lot of time feeling a bit stunned that they thought i was that awesome</t>
  </si>
  <si>
    <t>i feel ridiculously amused by that</t>
  </si>
  <si>
    <t>in a film there was a scene in which a rat was sliding on a bed</t>
  </si>
  <si>
    <t>ive been steeling myself all day and every time im about to he does something that makes me feel as though im about to lose something as though it would be incredibly bitchy to do what ive needed to do for the past four months</t>
  </si>
  <si>
    <t>im out of the woods but if youre still feelin generous throw a dolla at me</t>
  </si>
  <si>
    <t>i feel that i was doomed from the very beginning in terms of my relationship with my mother</t>
  </si>
  <si>
    <t>i feel like i don t have much experience in tournaments but i m trusting my swing</t>
  </si>
  <si>
    <t>i mostly feel entirely indecisive</t>
  </si>
  <si>
    <t>i feel so calm so in control</t>
  </si>
  <si>
    <t>i feel emotionally drained from weeks and weeks of pain</t>
  </si>
  <si>
    <t>i feel so deeply burdened for our children and our country</t>
  </si>
  <si>
    <t>i feel lousy on what happen</t>
  </si>
  <si>
    <t>i guess i just feel disliked no thats not the right word ignored</t>
  </si>
  <si>
    <t>i stopped feeling homesick some time ago</t>
  </si>
  <si>
    <t>i have returned home feeling exhausted but satisfied with my day</t>
  </si>
  <si>
    <t>i suppose because pregnancy can feel very lonely</t>
  </si>
  <si>
    <t>i feel so much more confident than i did for the a href http justmejuliejulie</t>
  </si>
  <si>
    <t>i feel for her sake privacy should be somewhat respected in these blogs incase y know she gets mobbed by all my jealous female fans</t>
  </si>
  <si>
    <t>i feel it is very gentle but then flying carpet the same way as if to be angry you like to throw to i quickly grasp the handrail gradually it gently up</t>
  </si>
  <si>
    <t>i have to feel depressed about</t>
  </si>
  <si>
    <t>i woke up this morning feeling fabulous</t>
  </si>
  <si>
    <t>i feel passionate about something i expect to write about it here</t>
  </si>
  <si>
    <t>i feel much less randomly hostile and my ups and downs have decreased significantly</t>
  </si>
  <si>
    <t>i feel a little embarrassed to be admitting this to all my friends family and acquainta</t>
  </si>
  <si>
    <t>i feel like i have been beaten with a basebal hat</t>
  </si>
  <si>
    <t>i started feeling funny that whole week by the end of the week at work i was like</t>
  </si>
  <si>
    <t>i think im feeling withdrawals from the conference is that weird</t>
  </si>
  <si>
    <t>i know is i feel ashamed</t>
  </si>
  <si>
    <t>i dont know about you but im not ready for summer to be over mostly because i feel like i missed so much of summer this year</t>
  </si>
  <si>
    <t>i am feeling inspired to create</t>
  </si>
  <si>
    <t>i just feel so caught up in having to prevent heart break that im so distracted from the important things</t>
  </si>
  <si>
    <t>i will admit im feeling it but im not at all surprised</t>
  </si>
  <si>
    <t>i challenge anyone to listen to the entire story and not feel heartbroken</t>
  </si>
  <si>
    <t>i walked to the side gate walking pass the canteen from far i saw a dude quite tall but i couldnt see his face because i wasnt wearing my specs until i walk nearer its him the one i used to love the most i feel distressed</t>
  </si>
  <si>
    <t>i constantly feel as though people take and take and take and i give and give and give and while i don t mind most of the time over time people seem so ungrateful and basically as if they aspect good favors to be done for them all of the time</t>
  </si>
  <si>
    <t>i feel calm and composed</t>
  </si>
  <si>
    <t>i feel that this month has been my most productive one to date</t>
  </si>
  <si>
    <t>i feel i was most triumphant</t>
  </si>
  <si>
    <t>i feel stressed out i have to learn a lot and i cannot give my blog and looks the time i wish i could</t>
  </si>
  <si>
    <t>i have dreaded my entire life although these past couple weeks i ve done a pretty good job of not thinking about it at all so i m feeling a strange sense of relief amidst the pain and numbness as i realize this ordeal is very soon going to be in my past</t>
  </si>
  <si>
    <t>i had never really thought about it but as john pulled off santa monica boulevard and drove past the parking booth and up the ramp towards the private car park i could not help but feel a little disappointed</t>
  </si>
  <si>
    <t>i usually feel very welcomed into gods presence at this point</t>
  </si>
  <si>
    <t>i can really feel the tone they talk to me very dissatisfied because they plan couldnt be fulfilled</t>
  </si>
  <si>
    <t>i feel very privileged to have not only been able to attend his wedding but to help with the preparations</t>
  </si>
  <si>
    <t>i did have the very distinct feeling i can go anywhere now and not feel deprived</t>
  </si>
  <si>
    <t>im excited to feel the special spirit she will bring to our home</t>
  </si>
  <si>
    <t>im feeling morbidly curious i look at the ingredients of the cheapest dog food on the shelf in the store and i cringe</t>
  </si>
  <si>
    <t>im still feeling pretty lousy since being poorly for the last couple of weeks</t>
  </si>
  <si>
    <t>i feel about that i liked my roman nose</t>
  </si>
  <si>
    <t>i feel disillusioned unsure of the direction im going in</t>
  </si>
  <si>
    <t>i am feeling a little isolated in that way</t>
  </si>
  <si>
    <t>i was feeling religiously drained</t>
  </si>
  <si>
    <t>i have no idea why i feel so mournful which is actually saying i do and cant say here because everyone would see</t>
  </si>
  <si>
    <t>i used to feel so complacent with my life</t>
  </si>
  <si>
    <t>i feel so helpless so hopeless</t>
  </si>
  <si>
    <t>i feel when i eat and to stop when im satisfied but not stuffed</t>
  </si>
  <si>
    <t>i just feel that she crosses the line a lot and does a lot of things that i m really uncomfortable with</t>
  </si>
  <si>
    <t>i can t help feeling the frantic heart beat</t>
  </si>
  <si>
    <t>i thought wed have to wait a little longer for some kind of trailer but it seems that last night the bbc were feeling generous and gave us a tiny teaser for series of doctor who</t>
  </si>
  <si>
    <t>im fine card is definitely starting to see some play and by doing so im feeling more and more alone</t>
  </si>
  <si>
    <t>i have more to blog about when im feeling dissatisfied and now that i have a tenure track job i am a lot more happy with life</t>
  </si>
  <si>
    <t>im feeling very mellow at the moment</t>
  </si>
  <si>
    <t>i feel like hopelessly devastated and just</t>
  </si>
  <si>
    <t>i understand that it is good to be aware of your surroundings but there is no direction as to what to do if you feel your surroundings are dangerous</t>
  </si>
  <si>
    <t>i do feel like im gonna go mad someday</t>
  </si>
  <si>
    <t>i hear testimonies of others who have made it getting that job they have always wanted marrying the person of their dreams buying their dream house car i feel so envious</t>
  </si>
  <si>
    <t>i was hanging out with friends and just feeling so in touch with my humorous side again</t>
  </si>
  <si>
    <t>i feel that we were generally supportive of each other</t>
  </si>
  <si>
    <t>i wasnt feeling so irritable and we just kinda sat and talked after watching the movie it all worked out fine despite the joke that was meant well but still troubles me</t>
  </si>
  <si>
    <t>i realise that not a single good feeling has directly influenced my movement in myself and this world to where i am now i am where i am now because of the actions i have accepted and allowed to accumulate over a substantial period of time</t>
  </si>
  <si>
    <t>i feel extremely glad for you</t>
  </si>
  <si>
    <t>i feel bitchy tonight</t>
  </si>
  <si>
    <t>id feel a bit discouraged languish in my pile of forgotten wips until the example of my failure was too much i wouldnt open a word document for ages</t>
  </si>
  <si>
    <t>ive been feeling so impatient and i get worked up easily even just a small matter</t>
  </si>
  <si>
    <t>i don t have any social stuff but i do feel really stressed out at work over ridiculously little things but the stress is still real i realise that i still feel like crying a lot of the time when i m there and that s what i m eating to suppress</t>
  </si>
  <si>
    <t>i feel more valued and like im contributing my life to the greater good globally</t>
  </si>
  <si>
    <t>i am met by this overarching feeling that life is at once strange and endearing</t>
  </si>
  <si>
    <t>i can t help but feel that the appeal of the show is beyond a clever police drama and touches on something that is generally tethered some one s basement kiddie porn dungeon i</t>
  </si>
  <si>
    <t>i did miss a sideshow with my favorite band by just a few hours which i feel rather regretful over</t>
  </si>
  <si>
    <t>i feel so angry and the truth is i feel so fucking sad and the truth is i ve felt so fucking hurt for so fucking long and for just as long i ve been pretending i m ok just to get along just for i don t know why maybe because no one wants to hear about my misery because they have their own</t>
  </si>
  <si>
    <t>i feel very pained upset and scared that our court believed the theory heywood was poisoned with cyanide</t>
  </si>
  <si>
    <t>i feel my funny juices are fully restored and am ready to share with you the wellington based fun we had</t>
  </si>
  <si>
    <t>i feel totes weird</t>
  </si>
  <si>
    <t>i think has been a blessing because i feel you get everything you loved about the first one but you get so much more this time around</t>
  </si>
  <si>
    <t>i feel absolutely honoured to have been selected to be a part of such a historic event</t>
  </si>
  <si>
    <t>i guess that s why at least once a week i feel a little frantic about what i m doing or not doing</t>
  </si>
  <si>
    <t>i already had an appointment to see my midwife but moved the time up because i was feeling so awful</t>
  </si>
  <si>
    <t>i feel that it s always valuable listening to anyone who has succeeded at something that i m interested in so f stop beyond is definitely in my itunes library</t>
  </si>
  <si>
    <t>i started to feel terrible and i found quite attracting while vanessa and marisa were taking pictures on the ipad</t>
  </si>
  <si>
    <t>i can tell that my ladyfriend is feeling more burdened than she has in years she s being confronted by her stuff in a more full and complete fashion than she can recall</t>
  </si>
  <si>
    <t>i feel about puppy mills i was abused by a horrible family before my uncle rescued me</t>
  </si>
  <si>
    <t>i will often listen to her stories when were sitting around playing i especially like to put them on when im feeling a little bit homesick</t>
  </si>
  <si>
    <t>i dont think i got to it last week so i didnt feel as strong doing squats today</t>
  </si>
  <si>
    <t>i feel about my beloved</t>
  </si>
  <si>
    <t>i have been feeling as if god has been showing me some ugly ugly traits that i carry around</t>
  </si>
  <si>
    <t>i think steve thinks because i dont complain much about how i feel that i must feel wonderful</t>
  </si>
  <si>
    <t>i dont feel as hateful when shes not around</t>
  </si>
  <si>
    <t>i completely sympathize with the wish to feel stability and scared of change but see what he has is definitely not stability</t>
  </si>
  <si>
    <t>i realize someones not feeling like it pissed off and its pretty harsh when they hang up this way ah man i hate phone calls</t>
  </si>
  <si>
    <t>i am getting good reviews for my first movie and i feel very happy he said</t>
  </si>
  <si>
    <t>i feel envious of everyone who doesn t have to take it a weird sort of jealous for those less fortunate</t>
  </si>
  <si>
    <t>i was in school i have been blighted with anxiety surrounded by insecurities and feelings of extremely low self esteem</t>
  </si>
  <si>
    <t>i feel so acclimated into this culture now that its funny for me to think about the expectations i had during the first week</t>
  </si>
  <si>
    <t>i feel as a citizen personally insulted</t>
  </si>
  <si>
    <t>i want you to try this week if you re feeling unsure in your faith</t>
  </si>
  <si>
    <t>ive written bill gates about this and asked for d and touchable screens so you can feel the fabric and he has assured me that his engineers are working on it</t>
  </si>
  <si>
    <t>i feel so bluh and bitter afterward</t>
  </si>
  <si>
    <t>i feel like she had a blank face she should smile more often</t>
  </si>
  <si>
    <t>ill draw till i feel ecstatic</t>
  </si>
  <si>
    <t>i feel alone in all of this</t>
  </si>
  <si>
    <t>i feel so awful now</t>
  </si>
  <si>
    <t>i like anything furry so it was a treat to feel her sweet nibbles</t>
  </si>
  <si>
    <t>i am feeling rather agitated at the moment</t>
  </si>
  <si>
    <t>i reached a stage where i finally feel ive accepted that ms is part of me</t>
  </si>
  <si>
    <t>i see a man who i recognize and feel friendly towards</t>
  </si>
  <si>
    <t>i feel and see myself differently today in a more positive way and with much greater understanding</t>
  </si>
  <si>
    <t>i can see that shes working things out or that shes feeling especially loving at that moment</t>
  </si>
  <si>
    <t>i feel deeply appreciative of this and so excited to see them</t>
  </si>
  <si>
    <t>i let the water pour down between us feeling the delicious warm flow lubricating us but not cooling the heat</t>
  </si>
  <si>
    <t>i spent a little more time perusing the offerings even though im feeling a little broke there were some new books that the one website was hawking just to me due to my search criteria</t>
  </si>
  <si>
    <t>i guess ill really find out when i get the grade but for now i feel bouncy</t>
  </si>
  <si>
    <t>i just feel that its strange to note that even with all of these changes to my preferences and self image that i am still not partial to people</t>
  </si>
  <si>
    <t>i feel so handsome</t>
  </si>
  <si>
    <t>i got him the nyko perfect shot i surrendered and really feel he is intelligent than me because now he has a companion for his shooting a href http www</t>
  </si>
  <si>
    <t>i see the world being slowly transformed into a wilderness i hear the approaching thunder that one day will destroy us too i feel the suffering of millions</t>
  </si>
  <si>
    <t>i feel like things either happen to me or i witness things where after i look back on it i wish i would have said something especially since it will give me a peaceful mind if i would just speak up</t>
  </si>
  <si>
    <t>i have begun to feel as though i have valuable contributions and insights to make within a network of professionals</t>
  </si>
  <si>
    <t>i still had feelings for him so he broke up with me</t>
  </si>
  <si>
    <t>i feel like the guys as romantic interests in this novel were complete mysteries</t>
  </si>
  <si>
    <t>i feel the dull ache of working out and doing it well</t>
  </si>
  <si>
    <t>i look but it s had a dramatic effect on the way i feel and in my books that makes it worthwhile</t>
  </si>
  <si>
    <t>i can feel it but i dont believe it will be tragic</t>
  </si>
  <si>
    <t>i know what it feels like to succeed at something that i was passionate about and excelled at</t>
  </si>
  <si>
    <t>i will honor the schoolchildren that have lost their lives due to gun violence by trying my best to make sure that every child in my classroom feels respected and valued</t>
  </si>
  <si>
    <t>i add oatmeal if im extra hungry but sometimes i just eat enough to feel satisfied</t>
  </si>
  <si>
    <t>im feeling quite distracted</t>
  </si>
  <si>
    <t>i feel that s only acceptable because you re supposed to be looking out for your child s best interest it s not cool</t>
  </si>
  <si>
    <t>i can do that even when i am so called feeling like crap or pissed off or down in the dumps</t>
  </si>
  <si>
    <t>i have varying degrees of feeling for this person obviously when we went out i really liked her when we wouldn t talk i really wanted to</t>
  </si>
  <si>
    <t>i get the feeling im being ignored</t>
  </si>
  <si>
    <t>i feel many insects taking over a more lovely sound of assurance</t>
  </si>
  <si>
    <t>i must state for the record that i can say with certainty that i have no regrets for marrying him nor do i feel that i missed god in any way</t>
  </si>
  <si>
    <t>i was so caught up in feeling like an isolated mental case on the top of a mountain that i wasnt even registering the blessings coming my way and the people that were bringing them</t>
  </si>
  <si>
    <t>i feel calm silent and protected by the definiteness of this existence</t>
  </si>
  <si>
    <t>i was feeling the shame of my wife looking at me and thinking he s not smart or handy enough anymore what a loser</t>
  </si>
  <si>
    <t>i feel more content now than i have for years knowing chant is dead</t>
  </si>
  <si>
    <t>i hate myself and feel useless</t>
  </si>
  <si>
    <t>i feel his loving arms around us and</t>
  </si>
  <si>
    <t>i have to say i feel slightly envious of julian</t>
  </si>
  <si>
    <t>i feel assaulted so shaken so fucking tired that i can only do the one thing i feel that i know how sometimes write</t>
  </si>
  <si>
    <t>i did leave school feeling defeated on more than one occasion</t>
  </si>
  <si>
    <t>i sit there in a dark corner booth in the various dangerous nightclubs and feel the most pleasant sense of well being compared to nawlins this is like a fucking playground</t>
  </si>
  <si>
    <t>i feel inside wherein i forgive myself that i have accepted and allowed my external environment and the people within it to affect how i feel inside myself within and through the a href http eqafe</t>
  </si>
  <si>
    <t>i think the events of this last year have just left me feeling unprotected and vulnerable</t>
  </si>
  <si>
    <t>watching am they had a programme on the starving refugees their plight was a source of sadness for me</t>
  </si>
  <si>
    <t>i wish i didnt feel and yet i am often times surprised by my inability to transcend this being a woman thing</t>
  </si>
  <si>
    <t>i genuinely feel happy when i can be with you lord</t>
  </si>
  <si>
    <t>i feel i can be myself and accepted instead of those two needs always being in conflict acceptance always being the reward for keeping secrets and trying to blend in</t>
  </si>
  <si>
    <t>i feel so sentimental knowing this is just a blip on our family timeline</t>
  </si>
  <si>
    <t>i feel so unsure about what will come to be and what i will have to do</t>
  </si>
  <si>
    <t>i always feel hesitant to answer these types of questions because i almost feel like it changes daily to what i may think god is leading me</t>
  </si>
  <si>
    <t>i wanted to press charges against the people up the street and i guess he didnt feel like being bothered</t>
  </si>
  <si>
    <t>i was really feeling horrible so i decided i needed to go and talk to my oncologist</t>
  </si>
  <si>
    <t>i feel totally submissive and totally under control</t>
  </si>
  <si>
    <t>i find it hard to continue to keep writing this post now that i think about it because it makes me feel foolish</t>
  </si>
  <si>
    <t>i share because i care so feel free to use any of my images as long as they are credited and accompanied by a link back to a href http rantaboutthisandraveaboutthat</t>
  </si>
  <si>
    <t>i would feel with two men yes it did make me horny</t>
  </si>
  <si>
    <t>i feel like apologizing to everyone ive ever said hateful words to and i will</t>
  </si>
  <si>
    <t>i was not sure how did i feel at that time slightly annoyed and slightly grateful i guess</t>
  </si>
  <si>
    <t>i do feel that some of the most admired campgrounds of colorado are like this</t>
  </si>
  <si>
    <t>im feeling guilty about is for not doing much for giving so many excuses for everything</t>
  </si>
  <si>
    <t>i felt so at home and i was able to relax and feel joyful and just really feel like me for the first time that i can think of in a really long time</t>
  </si>
  <si>
    <t>i feel safe leave my gun venture outside</t>
  </si>
  <si>
    <t>i feel heartbroken for them</t>
  </si>
  <si>
    <t>i should take more initiative and feel more excited about this project that i am working on</t>
  </si>
  <si>
    <t>i feel like were aloft yet i feel the loves gentle balm</t>
  </si>
  <si>
    <t>i was recently talking with a friend about how i feel reluctant to press the point when i feel like someone is pushing my boundaries even if i end up feeling very uncomfortable and unhappy</t>
  </si>
  <si>
    <t>i feel that this image furthers the suppression of the divine feminine and women s inherent beauty</t>
  </si>
  <si>
    <t>i dont see how he is more superior than i am nor does he feel any more superior than me</t>
  </si>
  <si>
    <t>i feel rich with gratitude</t>
  </si>
  <si>
    <t>i might get annoying by asking if theres something i can do that just means i feel ignored or bored</t>
  </si>
  <si>
    <t>im feeling a bit foolish because my precious rug is no longer covering the floor in our salon</t>
  </si>
  <si>
    <t>i realized that i stay angry because it makes me feel strong</t>
  </si>
  <si>
    <t>i am feeling guilty</t>
  </si>
  <si>
    <t>i feel as though i m too paranoid in my own mind to have someone so beneficial in my life</t>
  </si>
  <si>
    <t>ive been feeling doomed its a gift really</t>
  </si>
  <si>
    <t>i feel very bad not because i feel sick but because i am missing training</t>
  </si>
  <si>
    <t>i feel like im effin fake im sorry</t>
  </si>
  <si>
    <t>i think that the one good thing that comes out of valentines day is the occasion to lavish people with gifts and not feel bashful about it because you can always attribute it to hey its valentines so shut up and take my gift and bring out that shining happy face because i know you want to</t>
  </si>
  <si>
    <t>i feel like im starting to settle in here and that im being productive</t>
  </si>
  <si>
    <t>i have wonderful family who are constantly on the lookout for me make phone calls for me do pr for me but i feel helpless and folks i am a doer so i always feel like if i cant help myself then</t>
  </si>
  <si>
    <t>i have finally found a place that has dresses that make me feel amazing all the time</t>
  </si>
  <si>
    <t>i saw these at marks and spencer i knew they were too good to miss and was very pleased that dh was feeling generous yet again and treated me to them</t>
  </si>
  <si>
    <t>i with marinara will leave you feeling beyond satisfied</t>
  </si>
  <si>
    <t>i know how good it feels to have a kick ass week and i am determined</t>
  </si>
  <si>
    <t>i always had a feeling that she was a little disturbed</t>
  </si>
  <si>
    <t>i feel i should update you all especially after all the very sweet comments i got from ana molly and susie</t>
  </si>
  <si>
    <t>i feel like such an awful person for still dealing with my ex</t>
  </si>
  <si>
    <t>i feel i must venture back into these troubled waters and speak about pinchas yet again</t>
  </si>
  <si>
    <t>im a bit ashamed to admit that but being bare faced makes me feel vulnerable</t>
  </si>
  <si>
    <t>i feel like posting type blog and its my place just to do something productive and to try and become more positive because at the moment im one of the most pessimistic i prefer realistic person ever and i want to change that</t>
  </si>
  <si>
    <t>i just found myself never feeling eager to wear them so back they went</t>
  </si>
  <si>
    <t>i wish i could wake up tomorrow and have this feeling shaken off</t>
  </si>
  <si>
    <t>i feel this effect backfires as the changes were distracting and solondz is talented enough to gain our sympathy sans gimmicks</t>
  </si>
  <si>
    <t>i did not feel love from my parents but rather condemnation or simply was ignored my heart was empty and not drawn towards him</t>
  </si>
  <si>
    <t>im gentler and calmer with angie even when im not feeling gentle or calm at all</t>
  </si>
  <si>
    <t>i feel this gnawing ache inside when i see friends becoming foes for petty issues and so unrelated to friendship</t>
  </si>
  <si>
    <t>i feel hated loving god you made me who i am</t>
  </si>
  <si>
    <t>i leaned in close enough to feel his hot breath on my cheek</t>
  </si>
  <si>
    <t>i feel very very cute and probably because it looks exactly the opposite of our mind the kind of unhurried calm lazy exactly what we wanted to do</t>
  </si>
  <si>
    <t>i feel him move i start thinking about this amazingly precious life growing inside of me and i can t imagine that he might not survive</t>
  </si>
  <si>
    <t>i feel so selfish for even thinking it</t>
  </si>
  <si>
    <t>ive been feeling listless and mechanical</t>
  </si>
  <si>
    <t>i was feeling pretty mellow and started stealing glances at the way my date s legs disappeared into her skirt</t>
  </si>
  <si>
    <t>i feel uptight and anxious mad and depressed i hear voices behind me that whisper and mock no one smiles when i smile no one listens when i talk i don t sleep well at all cause i think of my job and i dream i m attacked by an unruly mob is there some kind of name for the trouble i ve got</t>
  </si>
  <si>
    <t>im poor jobless without income and technically homeless while stuck in a situation which makes me feel unhappy as my financial situation ever worsens</t>
  </si>
  <si>
    <t>i told her that im not very close to my stepsons and that i just sort of let them decide how much they want to engage with me and i try not to make them feel pressured to be close to me</t>
  </si>
  <si>
    <t>i have a feeling this is not what proverbs is talking about but it thrilled my heart for my daughter to take such an interest in fly tying this past</t>
  </si>
  <si>
    <t>i feel a little more sociable today</t>
  </si>
  <si>
    <t>i feel hated helping prevent gay teen suicide by rev</t>
  </si>
  <si>
    <t>i feel really weird posing for these photos doesnt it just feel so unnatural</t>
  </si>
  <si>
    <t>i am sometime i cant help myself of feeling annoyed by all this people</t>
  </si>
  <si>
    <t>i am the wife who feels useless even though my husband tells me everyday how much he needs me</t>
  </si>
  <si>
    <t>i have a shoot today and i feel like the results may be very amazing</t>
  </si>
  <si>
    <t>i told her that sounded exactly right and she laughed the way a four year old does when they feel so smart as she replied well i know a lot of things</t>
  </si>
  <si>
    <t>i needed to feel energetic and confident</t>
  </si>
  <si>
    <t>ive even gone right on ahead and linked each image with where the item can be purchased just in case any of you are feeling generous</t>
  </si>
  <si>
    <t>i feel very frantic and not sure what to do</t>
  </si>
  <si>
    <t>ill be honest i feel almost as relieved now as i did when i first found out i was getting book published</t>
  </si>
  <si>
    <t>i feel like my perspective has been shaken by my experience in argentina</t>
  </si>
  <si>
    <t>i may even feel brave enough to post one of the photos although dont hold your breathe</t>
  </si>
  <si>
    <t>i never have it feels insincere and a little nosy you get a hint that something might be wrong and want to jump in and get all the details</t>
  </si>
  <si>
    <t>i could never imagine feeling so peaceful and fulfilled while living in a place without my family and friends a place where there is usually no power and sometimes no water having no modern convenience close by and a completely empty wallet</t>
  </si>
  <si>
    <t>i feel that anyone that says these violent video games are what is causing people to go out and shoot up places are complete and total assholes</t>
  </si>
  <si>
    <t>i also mention the amount of hope i feel after tonight that more amazing updates can happen in downtown windom</t>
  </si>
  <si>
    <t>i ended up crying alone on my bed and feeling really devastated</t>
  </si>
  <si>
    <t>i look for and embrace the better i ll feel i m intelligent</t>
  </si>
  <si>
    <t>i feel drained to my very core like maybe i dont have what it takes to fulfill his calling on my life this verse helps me remember hes already supplied it i just need to tap into it</t>
  </si>
  <si>
    <t>i know the feeling of being insecure and the fear of rejection becoming a label you can t scrub away</t>
  </si>
  <si>
    <t>ive typed out these problems i feel more doomed than when i started</t>
  </si>
  <si>
    <t>i just feel so stupid because i dont even know why on the earth are my tears streaming non stop</t>
  </si>
  <si>
    <t>i thought i had resolved about my life and the way i feel about myself are not resolved at all and heres one of them if ive learned anything in the last four years its that romantic relationships are not a sure thing</t>
  </si>
  <si>
    <t>i would like to say that i feel personally threatened it is clear that the rose city antifa is a prototype of a black op militia that could escalate to violence at any moment</t>
  </si>
  <si>
    <t>i feel like the selfish one saying ok enough is enough i want to think about me for a change and not always worry about your problems</t>
  </si>
  <si>
    <t>i feel like people think im a smart beautiful girl and that it would be so easy for me to get guys but i just dont see it that way</t>
  </si>
  <si>
    <t>i try to unpack how i feel about what s going on at work he becomes angry too which doesn t help</t>
  </si>
  <si>
    <t>i feel fucking pissed off</t>
  </si>
  <si>
    <t>i was in a dark place feeling hopeless about life and i even kept getting these horrible reoccurring dreams that the head of my once upon a time i could have said my department is chewing me out and saying i will never be good enough to the point i wake up crying</t>
  </si>
  <si>
    <t>i am feeling dissatisfied with myself my reactions to people and my relationships</t>
  </si>
  <si>
    <t>i confidently began to feel that my gorgeous had feelings for me everything changed my gorgeous didnt even consider me a friend</t>
  </si>
  <si>
    <t>when i met a very close friend of mine after one year of separation</t>
  </si>
  <si>
    <t>i feel like a boring ass sell out i just listen to london calling and i still feel that same spark</t>
  </si>
  <si>
    <t>i times has two aspect to have given me feeling uncertain very greatly as for</t>
  </si>
  <si>
    <t>i feel like im five again hopelessly devoted to someone but too scared to say anything</t>
  </si>
  <si>
    <t>im not going to lie sometimes hearing myself say some of the things on my recordings makes me feel weird and insecure but just like the quote states above its a good thing</t>
  </si>
  <si>
    <t>i feel dissatisfied inside myself</t>
  </si>
  <si>
    <t>i missed a few whole days light last week and i think im feeling it already that horrible winter lethargy thing</t>
  </si>
  <si>
    <t>i go when i am feeling emotional pain is to trust the one whom gives peace beyond comprehension</t>
  </si>
  <si>
    <t>i feel tortured when it comes to the quilting part decisions you know</t>
  </si>
  <si>
    <t>i lama and my spirit is feeling as though we are about to embark on an amazing journey</t>
  </si>
  <si>
    <t>ill leave her cus shell hurt me but oh well whats the point of that it all goes down to me just feeling empty</t>
  </si>
  <si>
    <t>i feel like that was a really amazing entry point for mainstream girls to find geek interests that they didn t know existed</t>
  </si>
  <si>
    <t>i feel like the production relied a bit more on the cute factors to sell the show than a wonderful performance</t>
  </si>
  <si>
    <t>im feeling energetic i think ill dig out my camera and go do a spot of exploring</t>
  </si>
  <si>
    <t>i am a food blogger i feel i really need to back up in time for a moment and highlight this delicious plate of food i enjoyed friday evening at my summer work picnic</t>
  </si>
  <si>
    <t>i feel about it today i accepted a promotion at work</t>
  </si>
  <si>
    <t>i know i cant tell anyone else about this because this will definitely change the cliques friendship and i feel that the others are innocent</t>
  </si>
  <si>
    <t>im afraid of how long i could spend feeling so regretful and sad and memorative</t>
  </si>
  <si>
    <t>i feel generous calling it mediocre</t>
  </si>
  <si>
    <t>i know that sometimes when you go out for dinner with your parents and relatives you do feel shy to tell them you have formed a band</t>
  </si>
  <si>
    <t>i hate the feeling cause its shitty to say the lease</t>
  </si>
  <si>
    <t>i have just now dubbed my enlightened years circa march present i have always embraced the feeling of being vulnerable</t>
  </si>
  <si>
    <t>i feel i am living the dream because i have an amazing husband beautiful and healthy daughter awesome family and god continues to be always faithful</t>
  </si>
  <si>
    <t>i was feeling rejected that the manifestation of what i knew i deserved came into my life</t>
  </si>
  <si>
    <t>i sat for a while and shared a little about me then walked her to her door as she feels so terrified</t>
  </si>
  <si>
    <t>i am loving this existential quantification i feel like now i will use it incorrectly to solve every problem for sure mekeor xmonad is awesome ignore the ambiguity please top reddit stories a href http www</t>
  </si>
  <si>
    <t>i won t labor too much in describing it because i have a suspicion that all humans feel this even if they are reluctant to admit to it</t>
  </si>
  <si>
    <t>ive learnt that you will feel allahs love at times when you are feeling so unloved and that that love is enough</t>
  </si>
  <si>
    <t>i feel i feel drained i feel as if talking to others will finish all my strength</t>
  </si>
  <si>
    <t>i feel like its kind of obnoxious to say its a tie between navy blue and orange since those are my a href http www</t>
  </si>
  <si>
    <t>i feel this is how i know im real i have the carefree notion that you second the motion</t>
  </si>
  <si>
    <t>i did this especially feels strongly at the moment with gina who just died but had as fucked up as a family as you could ever imagine and wrote me letters during my misgivings and insecure times about how my love was enough</t>
  </si>
  <si>
    <t>i feel so damn moronic especially when people are there</t>
  </si>
  <si>
    <t>i was so damn tired because i barely got any sleep due to my claustrophobia and i feel the most vulnerable at night</t>
  </si>
  <si>
    <t>i can comment on how it makes me and many people feel and the main feeling is fear which i feel is un acceptable in our society today no one should have to fear to leave their home</t>
  </si>
  <si>
    <t>i don t feel outraged i feel a little sorry her</t>
  </si>
  <si>
    <t>i flunk and eat another cookie and stomp around feeling crappy</t>
  </si>
  <si>
    <t>i don t know with you guys but i feel insulted whenever i see serbidoras painstakingly counting every meat slice and limp vegetables they put in my plastic bags</t>
  </si>
  <si>
    <t>i think i started feeling fearful about the future</t>
  </si>
  <si>
    <t>i am feeling pretty frustrated and negative</t>
  </si>
  <si>
    <t>i lay down in the snow and looked at the sky feeling radiant and completely satisfied knowing that my heart was full</t>
  </si>
  <si>
    <t>im over it but i cant help but feel a little gloomy today</t>
  </si>
  <si>
    <t>i were caught up in an emergency of a nature of relieving oneself i should think and subsequently feel assured because of that one of my friends would be waiting for me outside the toilets even if we were running late for the class of the strictest teacher in the entire school</t>
  </si>
  <si>
    <t>i feel intimidated or worst repulsed by my physical sppearance</t>
  </si>
  <si>
    <t>i feel helpless but i sure as hell understand being in a dark place struggling with yourself</t>
  </si>
  <si>
    <t>i feel very optimistic</t>
  </si>
  <si>
    <t>i listened to it my mind would clear and i would feel a little less agitated that i had beforehand</t>
  </si>
  <si>
    <t>i can write this now as i feel calm</t>
  </si>
  <si>
    <t>i had taken a pill in the first waiting area and in fifteen minutes i was feeling rather brave</t>
  </si>
  <si>
    <t>ive drunk a lot of wine and im feeling fine got to race some cat to bed</t>
  </si>
  <si>
    <t>i feel abotu any couple im impressed</t>
  </si>
  <si>
    <t>i was having one of those days where everything made me feel kind of weepy and incapable</t>
  </si>
  <si>
    <t>i feel like ive had some closure on it i have been back it is wonderful but i think im better off in seattle</t>
  </si>
  <si>
    <t>i feel a strange lightness within my heart as if now that ive failed this once all other failures will be meaningless like being wounded after youve already taken a wound</t>
  </si>
  <si>
    <t>i feel so enraged at times</t>
  </si>
  <si>
    <t>im feeling hateful right now</t>
  </si>
  <si>
    <t>i feel as though i might have posted about barcelona but not quite sure</t>
  </si>
  <si>
    <t>i also sometimes feel disappointed by god</t>
  </si>
  <si>
    <t>i am feeling fine just trying to deal with the over eating which started with the scare</t>
  </si>
  <si>
    <t>i read a blog the other day that described perfectly how i feel about other people and their obnoxious baby posts on facebook</t>
  </si>
  <si>
    <t>i have a feeling my compassionate daughter will be bringing home all manner of creatures in varying states of demise as she grows up she made it very clear she was not leaving the store without ellie bellie</t>
  </si>
  <si>
    <t>i said in a somewhat defensive manner but feeling more distracted and abnormally bothered by that red flower that she was continuing to hold in her left hand</t>
  </si>
  <si>
    <t>i want to be able to enjoy things and not feel tortured and dissociated all of the time</t>
  </si>
  <si>
    <t>i will accept a mangalya if you yourself materialize it or even if it comes from the flow of the river but i feel disgusted if it were to come from the body of another how can i accept it</t>
  </si>
  <si>
    <t>i feel privileged to witness pslv c launch modi</t>
  </si>
  <si>
    <t>i am having a great day but i still feel a bit shaken from the dream</t>
  </si>
  <si>
    <t>im like not even that relieved that its done because i know i could have done better so i feel kind of regretful about that</t>
  </si>
  <si>
    <t>i feel very relieved</t>
  </si>
  <si>
    <t>i know i am supposed to go to the nurses when i feel like that but i am terrified of going to the nurses station</t>
  </si>
  <si>
    <t>i mean it feels rude somehow</t>
  </si>
  <si>
    <t>i think i am slowly getting there and i am feeling positive about the future</t>
  </si>
  <si>
    <t>i may replicate the activity as i am feeling so jolly to be honest give me mins of being on the m and im sure i wont achieve any unfailingly polite moments</t>
  </si>
  <si>
    <t>i feel amazing and i cant wait to take my after pictures on monday</t>
  </si>
  <si>
    <t>i feel victimized raped murdered by the actions taken by the perpetrators of the terror attacks on the twin towers</t>
  </si>
  <si>
    <t>i decided feeling tearfully regretful was probably a rather good mental state to be in for the occasion so i nodded at him to bring us together then</t>
  </si>
  <si>
    <t>i feel like i am ruining the most precious years of my childrens lives</t>
  </si>
  <si>
    <t>i remember feeling so nervous listening to the other girls stories of their experiences but i was confident that id done just as much if not more than them</t>
  </si>
  <si>
    <t>i havent really been feeling the casual grungey look i have been rocking lateley</t>
  </si>
  <si>
    <t>i am trying to encourage is an active decision amongst those who feel a need to have a rock to be faithful to</t>
  </si>
  <si>
    <t>i feel a gentle but deep curiosity about what makes you happy</t>
  </si>
  <si>
    <t>i figured my parents wont make me feel accepted so i stopped trying i turned to romantic relationships with men</t>
  </si>
  <si>
    <t>i feel more energy and my body is loving me for it</t>
  </si>
  <si>
    <t>i am still feeling really good and am so thankful the sickness is behind me</t>
  </si>
  <si>
    <t>im not feeling very calm today</t>
  </si>
  <si>
    <t>i feel as offended as i do</t>
  </si>
  <si>
    <t>i feel like i really am becoming less sociable and friendly to people already</t>
  </si>
  <si>
    <t>i have on occasion been critical of the unions positions and of rue frontenac as im being here without feeling as though i would be attacked for it or be punished for it somehow</t>
  </si>
  <si>
    <t>i can continue feeling uncomfortable and not lash out at someone or something that i think is causing me discomfort i m able to see where the discomfort started</t>
  </si>
  <si>
    <t>i still feeling indecisive over the decision i want to make</t>
  </si>
  <si>
    <t>i would turn to look at him only to feel my eye stick and require a vigorous rubbing to ease it and it wasnt until i woke up thismorning that i realised my eyes were once again being plagued by an infection of some sort</t>
  </si>
  <si>
    <t>i write for organizations with awesome brand recognition do i feel respected</t>
  </si>
  <si>
    <t>i do i feel much relaxed</t>
  </si>
  <si>
    <t>i just feel like i am in some sort of vicious circle most of the time</t>
  </si>
  <si>
    <t>i still cannot nor care to see anything in regards to sex it makes me feel violent inside and i start crying</t>
  </si>
  <si>
    <t>i sip it with a deep sense of feeling content</t>
  </si>
  <si>
    <t>i am feeling festive and giving this year so there will be a bunch of giveaways and contests for halloween and the holidays in december</t>
  </si>
  <si>
    <t>i be feeling that gracious</t>
  </si>
  <si>
    <t>i was feeling unsure about this since i was feeling so much pressure</t>
  </si>
  <si>
    <t>i feel anxious or overwhelmed gods word says cast all your anxieties on him because he cares for you</t>
  </si>
  <si>
    <t>i mean i feel like i should be ecstatic but at the same time i still feel like shit and might do for a few weeks yet while i get my strength back</t>
  </si>
  <si>
    <t>i actually had it first but we both woke up feeling pretty rotten this morning just head stuff</t>
  </si>
  <si>
    <t>i is distraught her eyes go so wide and glazed over that you really feel shes shocked and horrified</t>
  </si>
  <si>
    <t>i was just feeling really weird</t>
  </si>
  <si>
    <t>i see how other could use their money without a care in the world i feel envious</t>
  </si>
  <si>
    <t>i laugh at this because i feel that im the least talented person there is</t>
  </si>
  <si>
    <t>i have moved around alot of blogs non keeping my interest for very long but all of them i feel loyal too</t>
  </si>
  <si>
    <t>i feel so much satisfied and no more wishes are there which make me unsatisfied</t>
  </si>
  <si>
    <t>i am feeling irate about now</t>
  </si>
  <si>
    <t>i feel doomed and hence my depression</t>
  </si>
  <si>
    <t>i reach the end of the week as medicine is dished out and tilly finally sleeps illness away i breath a sigh and wonder at how tired one person can feel i am amazed there are any images to share this week</t>
  </si>
  <si>
    <t>im a big believer that we all need to feel part of something to feel valued and worthwhile</t>
  </si>
  <si>
    <t>i feel more sympathetic toward buffy than i did then for sure</t>
  </si>
  <si>
    <t>ive started to feel that uncomfortableness of i cant sit cant stand cant lay without something aching pulling or stretching</t>
  </si>
  <si>
    <t>i feel sorta bad claiming to be such a big fan of the show when i dont even own the last season</t>
  </si>
  <si>
    <t>i feel that i rushed my piece in places and therefore hope to slow down for my next task</t>
  </si>
  <si>
    <t>i am startled at how gutted i feel how shaken to the core</t>
  </si>
  <si>
    <t>i feel about it he seems fine with it all it is just the way his life is</t>
  </si>
  <si>
    <t>i suddenly started feeling like a real rotten bastard</t>
  </si>
  <si>
    <t>i am used to people who disappoint of feeling heartbroken and things changing</t>
  </si>
  <si>
    <t>i have been stewing and a brewing up a little post about conscious parenting and how im feeling a little jaded by the whole term</t>
  </si>
  <si>
    <t>i was just left there feeling dumb and trying not to do anything i normally did because it could be the quirk</t>
  </si>
  <si>
    <t>i feel as if i dont really have a place here in my innocent mindedness</t>
  </si>
  <si>
    <t>i do feel the creative pull</t>
  </si>
  <si>
    <t>i feel weird lately</t>
  </si>
  <si>
    <t>i feel that almost everyone uses the term because it became a popular one brides use</t>
  </si>
  <si>
    <t>i have caused for her and the extrapolated version of what she was feeling all her pain and also my emotional pain inside me being so desperate that i was to do that to my own birth mother i still cannot get rid of her</t>
  </si>
  <si>
    <t>i feel nothing will ever change but my idiotic heart convinced me that i at least have to try and do something in my own back yard</t>
  </si>
  <si>
    <t>i feel happy inside and out</t>
  </si>
  <si>
    <t>i care about are alive and will be ok it just may take a bit of time for everyone to truly feel ok</t>
  </si>
  <si>
    <t>i cant make it to breakfast without a slip up of some sort complaining that i didnt get enough sleep remembering that thing i was mad about three weeks ago and getting angry all over again feeling envious that cassie gets to sleep in worrying about how to pay for the new tires the car needs</t>
  </si>
  <si>
    <t>i keep comparing myself to the dudes and feeling ridiculously wimpy as a result</t>
  </si>
  <si>
    <t>i feel pretty pleased about all day i was worried that perhaps i should have guessed riva but i thought that this was harvey weinstein s one big chance for a win and he s really good at helping people get oscars</t>
  </si>
  <si>
    <t>i feel hesitant as i write this post but i feel that i have to after reading a recent entry from a blogger that i really look up to</t>
  </si>
  <si>
    <t>i feel like i wasn t really valued and that similar boneheaded things would keep happening just in different ways</t>
  </si>
  <si>
    <t>i feel relaxed and realize that this is the way blogging should be an outlet</t>
  </si>
  <si>
    <t>i feel delighted when i think of it</t>
  </si>
  <si>
    <t>i ever say oh cool all these idiots are right i totally give them permission to make me feel shitty about myself</t>
  </si>
  <si>
    <t>i love feeling reassured</t>
  </si>
  <si>
    <t>ive started feeling scared</t>
  </si>
  <si>
    <t>i also have problems with regulating my body temperature i feel hot much of the time</t>
  </si>
  <si>
    <t>i am left feeling peaceful</t>
  </si>
  <si>
    <t>i feel sorry for them already months ago</t>
  </si>
  <si>
    <t>i feel like i was being tortured</t>
  </si>
  <si>
    <t>i also heard that the government felt that the patient had to be protected although i was not clear that the psychotherapy profession were doing a particularly bad job of regulating themselves and didn t feel very impressed by the record of other professions who already had statutory regulation</t>
  </si>
  <si>
    <t>im not only thankful that everything seems to be working out as i wrap week at my new job but also feeling pretty lucky to have the people we do in our lives</t>
  </si>
  <si>
    <t>i was already beginning to feel very very agitated so i started to rant</t>
  </si>
  <si>
    <t>ive felt the same thing rollos wife was feeling that day im so glad and thank god</t>
  </si>
  <si>
    <t>i always feel and look carefree</t>
  </si>
  <si>
    <t>i mean its awful to feel unimportant to people you treasure a lot right</t>
  </si>
  <si>
    <t>i can see feel it still may be a dream but i m glad to know i m not blind that i don t feel dead at least</t>
  </si>
  <si>
    <t>i worked on my new youtube video i started feeling really dazed and as if i wasn t feeling anything</t>
  </si>
  <si>
    <t>i chose to trust that these feelings and beliefs are being resolved on a deep level and cheer on that larger part of me ready and eager to change</t>
  </si>
  <si>
    <t>i was supposed to go see madonna at the q but wasnt feeling so hot dinner my neighborhood favorite a href http spicekitchenandbar</t>
  </si>
  <si>
    <t>i didnt have to go off on a rant of what i think torture is and how i feel we live in a violent culture</t>
  </si>
  <si>
    <t>i feel kinda mellow subdued introverted</t>
  </si>
  <si>
    <t>i bet he feels terrific</t>
  </si>
  <si>
    <t>i worried a bit that things might feel a bit awkward after asking for more support but they werent</t>
  </si>
  <si>
    <t>i sometimes feel angry or annoyed with my partner without knowing why</t>
  </si>
  <si>
    <t>i am feeling very welcomed</t>
  </si>
  <si>
    <t>i miss her and many days spent just feeling the aching void so any amount of time that can be spent enjoying life laughing and living it to the fullest is a god send</t>
  </si>
  <si>
    <t>i still have some presents left to wrap a few stores to venture in to some baking if im feeling especially adventurous</t>
  </si>
  <si>
    <t>i feel sympathetic for schools that are not permitted to have christmas concerts</t>
  </si>
  <si>
    <t>i was feeling proud of myself when i had finished it and felt eager to present it to the class</t>
  </si>
  <si>
    <t>i hate that i feel like no one not in the sense of who i am is unimportant but that i feel like i dont exist</t>
  </si>
  <si>
    <t>i feel a little bit envious and iam still waiting for my own little angel to come i am honestly happy for my kuya</t>
  </si>
  <si>
    <t>i feel agitated and effortlessly irritated</t>
  </si>
  <si>
    <t>i thought it was just a passing feeling so i ignored it</t>
  </si>
  <si>
    <t>i am weeks pregnant and feeling comfortable with his arrival at any time here is the post</t>
  </si>
  <si>
    <t>i believed to do so would stop me from feeling of being punished of having guilt</t>
  </si>
  <si>
    <t>i know sometimes to others this may feel as though people are thinking as though you can not do things on your own you may feel insulted yet it is the total opposite they do it from their heart they do it with love</t>
  </si>
  <si>
    <t>i feel pathetic and defeated</t>
  </si>
  <si>
    <t>i hope mr classical has a good line up for christmas this because i am actually feeling joyful so i hope his music is feeling my heart and is also joyful</t>
  </si>
  <si>
    <t>i feel relaxed but on occasion my head gets a bit muddled</t>
  </si>
  <si>
    <t>ive been feeling really confused and lost these few days</t>
  </si>
  <si>
    <t>i feel really lucky that i have my creativity to express my feelings</t>
  </si>
  <si>
    <t>i feel like if i dont like something that a person wrote that they will get offended</t>
  </si>
  <si>
    <t>i feel like the cardinals have fucked me more times than any other team in picks this season</t>
  </si>
  <si>
    <t>i feel really uncertain</t>
  </si>
  <si>
    <t>i have energy i feel positive about life i am happy</t>
  </si>
  <si>
    <t>i wouldnt waste time fucking everything that moves but sex as a physical expression of the love i feel for my beloved would be neat</t>
  </si>
  <si>
    <t>i love getting into bed i love the feeling of my sheets how supportive my mattress is the big body pillow named lucy from rachel that i cant figure out a use for except when using my bed as a couch type seater for watching movies on my mac</t>
  </si>
  <si>
    <t>i look at these charts the only surprise i feel is that others are surprised at the us economy s ongoing swoon whenever any of the three dead economist s prescriptions are reversed</t>
  </si>
  <si>
    <t>i feel it s an issue that s largely ignored</t>
  </si>
  <si>
    <t>i actually went out and had a lot of fun this weekend which made me feel invigorated today and helped me crank through a ton of pages in the novel i m editing</t>
  </si>
  <si>
    <t>i feel i was always nervous</t>
  </si>
  <si>
    <t>i remember her but i am still feeling assured that she is safe in the arms of jesus</t>
  </si>
  <si>
    <t>i cling to these feeling of suffering yes i do have real problems serious problems but they arent that bad they arent life threatening so i dont have much of a right to keep in the troubled girl mantra</t>
  </si>
  <si>
    <t>i was revelling in the feeling so much that i almost missed what she said</t>
  </si>
  <si>
    <t>i rarely feel bothered when walking around it</t>
  </si>
  <si>
    <t>i woke up feeling miserable because i had gotten ill overnight i was worried i had to cancel last minute but i didnt</t>
  </si>
  <si>
    <t>i begin to notice i am feeling stressed and snappy about little things i look at my living space</t>
  </si>
  <si>
    <t>i feel so thankful to have been part of it all and helping such a a href http alissakelly</t>
  </si>
  <si>
    <t>i really enjoy volunteering at pre school and it really makes me feel like i m doing something worthwhile and giving a positive contribution to the community</t>
  </si>
  <si>
    <t>i am not feeling joyful i reach into my chest of treasures bible and take out all the memories that make for a joyful day</t>
  </si>
  <si>
    <t>i feel like god keeps reminding me that trusting him is such a necessity in my life</t>
  </si>
  <si>
    <t>i feel numb i feel helpless</t>
  </si>
  <si>
    <t>im definitely feeling glamorous</t>
  </si>
  <si>
    <t>i feel defeated thinking i had already busted the jaw</t>
  </si>
  <si>
    <t>im feeling really mellow</t>
  </si>
  <si>
    <t>i read them i feel like im doing something worthwhile on this platform</t>
  </si>
  <si>
    <t>i feel about this gorgeous</t>
  </si>
  <si>
    <t>im feeling really bitter</t>
  </si>
  <si>
    <t>i feel so happy changmin</t>
  </si>
  <si>
    <t>i intended to have in my friend circle and feeling the most broke i ever have in my life</t>
  </si>
  <si>
    <t>i am feeling a little rushed here</t>
  </si>
  <si>
    <t>i know it s bad form but i bit a small piece out of this one since i was feeling timid and wasn t pleased with the fact that one strand of it was tough i didn t think it should be difficult to bite</t>
  </si>
  <si>
    <t>i never posted was feeling very inspired by biology lets not even lie to ourselves one of the main reasons i chose to study bio was for artistic reasons</t>
  </si>
  <si>
    <t>i have now lived in virginia for about eight whole months and it feels super weird</t>
  </si>
  <si>
    <t>i loved feeling cute and pretty badass every time i saddled up on my ridiculously multicolored bike</t>
  </si>
  <si>
    <t>i feel most will agree a talented angler does do things in a different way from the typical bod</t>
  </si>
  <si>
    <t>i am feeling a little apprehensive and sad about leaving bella for four nights</t>
  </si>
  <si>
    <t>i should be any happier if i were to feel disturbed about the excavations you tell me of</t>
  </si>
  <si>
    <t>i have to admit i do have this odd feeling that he will turn up and yet i know that is absolutely ludicrous</t>
  </si>
  <si>
    <t>i feel i am exactly where i am supposed to be doing exactly what i want to do and am amazed at the blessings and the opportunities that have presented themselves to get me here</t>
  </si>
  <si>
    <t>im told i am beautiful and i want to feel like it but most important i want to believe it</t>
  </si>
  <si>
    <t>i feel very uncertain about the amount of time that noah is gone</t>
  </si>
  <si>
    <t>i feel like a frkn can of soda thats been shaken times ready to explode</t>
  </si>
  <si>
    <t>i actually do feel pity for them and yes there is logic in pity because i feel sorrowful i feel compassion i feel mercy for just a minute for i am human</t>
  </si>
  <si>
    <t>i could feel the souls of his clothing screaming in tortured captivity</t>
  </si>
  <si>
    <t>i have a feeling this one might be a popular answer today</t>
  </si>
  <si>
    <t>i dont know if this is how i expected i would feel but wow i am so scared</t>
  </si>
  <si>
    <t>i don t know what am i feeling but one thing for sure</t>
  </si>
  <si>
    <t>i feel burdened and dirty</t>
  </si>
  <si>
    <t>i wouldve kept feeling completely unsure of myself and my future</t>
  </si>
  <si>
    <t>ill say that the film didnt feel like anything special</t>
  </si>
  <si>
    <t>i feel so alone and im just going out of my mind</t>
  </si>
  <si>
    <t>i found myself feeling frightened that i would die in a th year anniversary attack</t>
  </si>
  <si>
    <t>i had that feeling for weeks and was nervous because of that</t>
  </si>
  <si>
    <t>when peoplepress analyze a particular newsworthy item cal football team which i am a member and can only see the situation in a bad light and always put the team down</t>
  </si>
  <si>
    <t>im feeling a little doubtful about it</t>
  </si>
  <si>
    <t>i feel appreciative when people come up to me and i feel good when we connect</t>
  </si>
  <si>
    <t>i feel really paranoid about everything</t>
  </si>
  <si>
    <t>im feeling sarcastic hahaha i just</t>
  </si>
  <si>
    <t>i am feeling jolly this season i have decided to mark these down</t>
  </si>
  <si>
    <t>i feel like this is always on my list but im really just amazed every year with gods faithfulness in providing me with the people i need in my life</t>
  </si>
  <si>
    <t>a drunken friend of mine was beating up another friend</t>
  </si>
  <si>
    <t>i hope moby can come to the beach because i have a feeling all the girls will be impressed by his european swim attire</t>
  </si>
  <si>
    <t>i feel i achieved that flow i was looking for and it also broke up the boxy look too</t>
  </si>
  <si>
    <t>i feel like everyone one online are rude arses who just want to start unnecessary drama just to get a kick out of their boring lives</t>
  </si>
  <si>
    <t>i was suddenly feeling a little bothered that her bonding time was being interrupted</t>
  </si>
  <si>
    <t>im not feeling very positive or enlightened at the moment</t>
  </si>
  <si>
    <t>i think back to the past year and my relationships with friends and instead of feeling assured of their meaning and might i add use in my life im starting to wonder if i should bother keeping them</t>
  </si>
  <si>
    <t>i feel strangely reassured by your presence</t>
  </si>
  <si>
    <t>ive been looking at photos of the house and im feeling rather sentimental</t>
  </si>
  <si>
    <t>i feel beaten and discouraged</t>
  </si>
  <si>
    <t>i feel really distressed by the way so many commentators are linking it to things like that flogging of the rape victim in saudi arabia</t>
  </si>
  <si>
    <t>i start feeling bitter i crank this up and it helps get me past it with good humor</t>
  </si>
  <si>
    <t>i feel so lonely a href http cilu lff</t>
  </si>
  <si>
    <t>im trying to run a small business and when i think about it that way in the most realistic terms it can feel pretty overwhelming</t>
  </si>
  <si>
    <t>i initially decided not to attend i now regret that decision as now i feel as though i ve missed out on a lot of useful information</t>
  </si>
  <si>
    <t>i was feeling pretty shitty about a lot of things and i am incredibly stressed out at the moment</t>
  </si>
  <si>
    <t>i actually use it to rejuvenate my skin whenever my skin looks or feels dull i apply a few drops at night and voil</t>
  </si>
  <si>
    <t>i feel like parents wake up and say lets make a trip to the pediatricians office today so we can be rude to and annoy brooke</t>
  </si>
  <si>
    <t>i feel like the last week has been a vicious cycle</t>
  </si>
  <si>
    <t>i feel the gentle breeze move the fall is of our year here</t>
  </si>
  <si>
    <t>i yern to feel in vain</t>
  </si>
  <si>
    <t>i was interviewed by a journalist from the herald earlier in the week about the festival and i feel really pleased with what the team has achieved for this year s festival</t>
  </si>
  <si>
    <t>i feel as if carefree play time is over and it is time to really give back to society</t>
  </si>
  <si>
    <t>i see tweets like my girl friend outside w blablabla or i see them taking pictures i feel so jealous</t>
  </si>
  <si>
    <t>i was feeling very hostile towards him</t>
  </si>
  <si>
    <t>i now feel as if i have so many more tools to use as a performer and as an intelligent person in the theatre</t>
  </si>
  <si>
    <t>i am sorry however that i interrogate him the way i do or always feel like something should seem suspicious</t>
  </si>
  <si>
    <t>ive voiced my concerns in the past about us dropping the old im feeling slightly reassured by our preparations for the new campaign</t>
  </si>
  <si>
    <t>i want the feel of a romantic comedy but the book doesnt even have to be a romance</t>
  </si>
  <si>
    <t>i feel worthwhile with you</t>
  </si>
  <si>
    <t>i feel strange repeating things from my reviews of forgotten and revived but it bares repeating so here you go the premise of this novel is kind of brilliant and so unique</t>
  </si>
  <si>
    <t>i actually found out that my close friends feel sorry for me</t>
  </si>
  <si>
    <t>i feel like i had almost conqoured the world once and have feel and now the one person i impressed with my near conqour is now nolonger awe struck with how amazing i am now compaired to how i once was</t>
  </si>
  <si>
    <t>im coincidentally feeling the weight of thanksgiving upon me after making such bad choices for myself this weekend</t>
  </si>
  <si>
    <t>i feel strongly for a lot of their principles but ive not devoted a lot to learning this path so im excited to be presented this opportunity</t>
  </si>
  <si>
    <t>i am feeling mildly grumpy that i am doing all this work when only one student has said they are coming but such is life hopefully i have enough planned that the time will fly</t>
  </si>
  <si>
    <t>i feel so greedy and selfish</t>
  </si>
  <si>
    <t>i dreamed of him yesterday night although i dont even know his real name when i first watch his drama yet i feel sorrowful when i saw the news of him leaving this world</t>
  </si>
  <si>
    <t>i feel less stressed i do more work with a clear head and i can focus</t>
  </si>
  <si>
    <t>i somehow feel so empty inside</t>
  </si>
  <si>
    <t>i did feel a little apprehensive in the beginning shopping with a computer i think overall it s leaving me more confident</t>
  </si>
  <si>
    <t>im really feeling eager to get everything filed so that it can be processing</t>
  </si>
  <si>
    <t>i can have an entire day where i didnt sell a single policy and feel pretty satisfied and at the same time know that it only takes or good sales to get that paycheck for the week</t>
  </si>
  <si>
    <t>i feel the urge to entertain to be a gracious host to be pleasing</t>
  </si>
  <si>
    <t>i feel really stupid now</t>
  </si>
  <si>
    <t>im feeling generous also its the only link i could find so a href http www</t>
  </si>
  <si>
    <t>i remember feeling smug because i thought i was the only one who knew this was based on the highwayman</t>
  </si>
  <si>
    <t>i go to bed feeling excited just thinking about waking up and getting to have breakfast again</t>
  </si>
  <si>
    <t>i reflect on the past i become angry feel hopeless confused sad</t>
  </si>
  <si>
    <t>i am in a hurry and feel irritated by it but i understand now what it means to bless your family by keeping your house in order</t>
  </si>
  <si>
    <t>i found working out of detroit specialized in christian literature lol im feeling a little grouchy tonight</t>
  </si>
  <si>
    <t>i feel like infallibly supporting israel and start to see the imaginary collective others as the enemy i remind myself that there too are fanatics that push and shove women sitting on the wrong side of the bus for defiantly taking a stand against segregation</t>
  </si>
  <si>
    <t>i feel the above passage explains how people get convinced</t>
  </si>
  <si>
    <t>i am not one to feel comfortable in an unorganized environment</t>
  </si>
  <si>
    <t>i read that babies in the womb sleep about of the time at this point and it definitely feels like she has long periods of rest often with gentle movements in her sleep and then distinct periods of shaking things up</t>
  </si>
  <si>
    <t>i feel so delighted by her and she somehow feels the same about me</t>
  </si>
  <si>
    <t>i own very few articles of clothing that make me feel cute</t>
  </si>
  <si>
    <t>i spent the better part of today and yesterday feeling depressed though i cant put my finger on it or explain it in any good way</t>
  </si>
  <si>
    <t>i was a part of a youth group and started going through certain things i was made to feel unwelcome and had nowhere else to turn</t>
  </si>
  <si>
    <t>i can t emphasize how important they have been for my process and how truly honored i feel to be a part of such a passionate and versatile group</t>
  </si>
  <si>
    <t>i feel like we have been so blessed this year</t>
  </si>
  <si>
    <t>i was feeling delicate and wounded reason to follow</t>
  </si>
  <si>
    <t>im having to deal with the feeling of not being sure where my future is headed</t>
  </si>
  <si>
    <t>i feel like strong female characters are usually in the form of katniss or tris</t>
  </si>
  <si>
    <t>i guess but i m not feeling particularly hopeful about all of this if i m being honest</t>
  </si>
  <si>
    <t>i seriously feel terrible but you made it onto the bus with all your stuff and i know you thats worth a mild concussion</t>
  </si>
  <si>
    <t>i was feeling apprehensive but at the same time i had been wanting to see some really fine rugs</t>
  </si>
  <si>
    <t>i feel messy sometimeswhy the cheat is necessary in the love</t>
  </si>
  <si>
    <t>i don t feel beaten i feel more like a sword that s been put through the fire and then afterwards it becomes all sharp fl so you ve gone through horrors that i can t imagine you grew up without without any love</t>
  </si>
  <si>
    <t>i woke up feeling pretty badly about that but i should save those details for wednesdays edition</t>
  </si>
  <si>
    <t>i feel lonely but i have someone to be lonely together with</t>
  </si>
  <si>
    <t>i hold and take away and i feel privileged to have enjoyed the last beautiful years there</t>
  </si>
  <si>
    <t>i apologized feeling remorseful</t>
  </si>
  <si>
    <t>i feel relaxed wandering around old streets and beautiful palaces and modern stores</t>
  </si>
  <si>
    <t>i feel i need to steal some innocent little kids bike so i can feel better about this</t>
  </si>
  <si>
    <t>i feel especially friendly and sociable</t>
  </si>
  <si>
    <t>i knew i was taking them because i liked the way they made me feel and while that troubled my conscience it didn t trouble it enough to keep me from going down that old addictive road again</t>
  </si>
  <si>
    <t>i was okay with it i was like it needs to happen we fight too much and he tells john hes looking for a reason to break up with me but now i feel so heartbroken</t>
  </si>
  <si>
    <t>i know how it feels when i have read someone suffering in pain mentally</t>
  </si>
  <si>
    <t>i feel reassured that it s not just cycling descending that i m bad at</t>
  </si>
  <si>
    <t>im actually doing pretty well overall although every day is a new day and some days things change so fast emotionally and even physically sometimes im not sure how im feeling long enough to process it let alone write about it</t>
  </si>
  <si>
    <t>i still feel an aching in my soul</t>
  </si>
  <si>
    <t>i feel really lame for complaining about it to be honest</t>
  </si>
  <si>
    <t>i am feeling the festive weight at the mo so all black is defo a comfort blanket</t>
  </si>
  <si>
    <t>i feel worthless amp i dont think thats something ill be able to shake for a very long time</t>
  </si>
  <si>
    <t>i feel bitter about her missing and everyday</t>
  </si>
  <si>
    <t>i feel really unimportant in my friends lives now</t>
  </si>
  <si>
    <t>im feeling sentimental on this monday morning</t>
  </si>
  <si>
    <t>i missed this one and now i feel dumb how much did you weigh</t>
  </si>
  <si>
    <t>i didn t share the entire story then and i m honestly feeling exhausted thinking about telling it now</t>
  </si>
  <si>
    <t>i feel like i have killed so many innocent chickpe</t>
  </si>
  <si>
    <t>i feel rejected if they dont want to sleep with me and automatically assume they dont see me in that way anymore</t>
  </si>
  <si>
    <t>i have not read this book but based on the above review i have a feeling i wouldnt be very supportive of it</t>
  </si>
  <si>
    <t>i was standing there feeling uptight and white and like i was being lame</t>
  </si>
  <si>
    <t>im feeling eager to get to the gym and workout</t>
  </si>
  <si>
    <t>i guess i feel a little to socially repressed angry and emo anytime i write in here</t>
  </si>
  <si>
    <t>im drinking beer and feeling quite virtuous</t>
  </si>
  <si>
    <t>i know that there are some women who because of circumstances outside of their control have no other choice but to work outside the home and away from their children and so i do feel so thankful that with both of us willing to sacrifice that weve been able to make this choice possible for me</t>
  </si>
  <si>
    <t>i was feeling relieved in one hand ok i am not the only one with this problem</t>
  </si>
  <si>
    <t>i want to look my best when am working out because if i dress smart i feel smart i feel beautiful confident and energetic and thats all i need to motivate and inspire myself to work out to challenge my limits to try hard because every time i see myself in mirror i see that am getting better</t>
  </si>
  <si>
    <t>i would have always said winter but since losing quite a bit of weight im finding im really feeling the cold at the moment</t>
  </si>
  <si>
    <t>i would feel distressed and uneasy just because you slid a chain off of my neck for a few moments as i dug for another</t>
  </si>
  <si>
    <t>i feel im delighted</t>
  </si>
  <si>
    <t>im not quite ready to go bed bed yet so i thought id say hi been feelin a bit mellow lately</t>
  </si>
  <si>
    <t>i feel so bitter and alone like seriously</t>
  </si>
  <si>
    <t>i have been absent from my beloved great britain for the majority of this year i feel like it has been a positive time for my country in terms of restoring national pride</t>
  </si>
  <si>
    <t>i feel offended when people judging my future career cause you wont know how hard i started the first step</t>
  </si>
  <si>
    <t>i like my day job and the people i work with or id really feel tortured today</t>
  </si>
  <si>
    <t>i will remove the skin in front and you will still have a wide midsection and saggy skin everywhere except the front yep i guess i will i said feeling offended and discouraged</t>
  </si>
  <si>
    <t>i often feel unloved not good enough and shoved off to the side</t>
  </si>
  <si>
    <t>i do not have to feel pressured at the holiday time</t>
  </si>
  <si>
    <t>i feel a longing for one person a special close friend that i can share all my thoughts and secrets with</t>
  </si>
  <si>
    <t>i remember feeling hesitant about this as you would</t>
  </si>
  <si>
    <t>i feel you breath in deeply and your body aching for more</t>
  </si>
  <si>
    <t>i feel really groggy and kinda sick today o o i also got a spam phone call about a job</t>
  </si>
  <si>
    <t>id love to hear what the artist was thinking feeling seeing doing when he was inspired to paint this</t>
  </si>
  <si>
    <t>im quiet private i feel things deeply im passionate in what i believe and how i believe</t>
  </si>
  <si>
    <t>i will throw it in the trash the moment i feel someone is not sincere but i honestly have love in my heart and i am trying to prove that</t>
  </si>
  <si>
    <t>i feel anxious and worthless</t>
  </si>
  <si>
    <t>i feel so much more appreciative of the place i live and the people around me</t>
  </si>
  <si>
    <t>i stopped to sit in the sun and doze feeling the cool crisp autumn quiet around me</t>
  </si>
  <si>
    <t>i also cant stand the fact that not everything is okay and that i feel so unloved and unmotivated and my own world is ignoring me and theres nothing i can do but cry and keep my feet together or else ill breakdown</t>
  </si>
  <si>
    <t>i feel that im living a delicate balance</t>
  </si>
  <si>
    <t>i feel like i should give you some substitutes in case you dont have all of these fabulous asian ingredients readily available to you</t>
  </si>
  <si>
    <t>i really do get the feeling that bus eubanks himself is sure glad im spending the sunday afternoon im reviewing this the way he sure intended it to be spent back when he was doing his old a time for reminiscence preceded by memories on wpic am back inna early seventies</t>
  </si>
  <si>
    <t>i feel like i can relate to the main character plus i m digging the cool indie look that gives this i don t give a fuck attitude</t>
  </si>
  <si>
    <t>i do not feel much clearer about what a skill really is at least i have convinced myself even more that it is the higher order thinking skills that i want to develop</t>
  </si>
  <si>
    <t>i experienced that feeling that people get when they are charmed or attracted to someone and that time was enough and a blessing in itself for me</t>
  </si>
  <si>
    <t>i feel blessed to have so many new faces and stories surrounding me</t>
  </si>
  <si>
    <t>i know what it is to go home feeling miserable because some of the ugliness in my heart escaped in the site of people i am called to shepherd</t>
  </si>
  <si>
    <t>i believe that americans have morphed into copping the feeling that all we have to say is i m offended and a horde of lawyers will swing into action to prevent our feelings from being hurt</t>
  </si>
  <si>
    <t>i found one i could work with that didnt leave me feeling groggy or leading a double life in my pharmacalogically induced sleep</t>
  </si>
  <si>
    <t>i love him but i m feeling humiliated by this wedding situation</t>
  </si>
  <si>
    <t>i found myself feeling offended and replied that i was years old knew what i was doing and if i said that the on off switch was faulty she could take my word for it</t>
  </si>
  <si>
    <t>i feel pressured because i have a lot of non academic related obligations</t>
  </si>
  <si>
    <t>im feeling pretty much flu free now im feeling good about work after a while of feeling so so about it and life isnt so bad you know</t>
  </si>
  <si>
    <t>i didnt buy it and i didnt buy it and then she announce that she was closing and she marked everything down and then with a week left she marked everything else down and there the table sat forlornly in the corner surely feeling unloved</t>
  </si>
  <si>
    <t>im sick of feeling unimportant like nobody needs me</t>
  </si>
  <si>
    <t>i feel it s vital to gain customers</t>
  </si>
  <si>
    <t>ive got that feeling once again i cant explain you would not understand this is not how i am i have become comfortably numb</t>
  </si>
  <si>
    <t>i feel confident that he voted republican im a democrat but in as i was truly soaking up the first presidential election that i truly understood as a high school freshman he may well have voted for bill clinton</t>
  </si>
  <si>
    <t>i can say i have been to only a handful of these places and each time i go i leave feeling disillusioned and confused</t>
  </si>
  <si>
    <t>i feel impatient as always with my body s pace since it s as always behind my mind and my mind rushes ahead to all the other things i want to climb and wants to be at a higher level than my body can keep up with</t>
  </si>
  <si>
    <t>i love to come jaunting out to my hubby wearing it to make him feel happy</t>
  </si>
  <si>
    <t>i didn t feel bothered by them</t>
  </si>
  <si>
    <t>i am feeling doubtful of this move</t>
  </si>
  <si>
    <t>i only used it a few times so far but i can already tell you that it feels perfect</t>
  </si>
  <si>
    <t>i have also learned that as much as i love the blog and feel devoted to it there are other things that take priority</t>
  </si>
  <si>
    <t>i look back over the last months i feel proud of how far i have travelled on my journey with grief</t>
  </si>
  <si>
    <t>i been receiving so many positive reviews and feedback about my music but i feel respected as well not only because of my talent but because i did something with it</t>
  </si>
  <si>
    <t>the last day of school is traditionally celebrated by singing a song about all the students who are leaving in the song about me</t>
  </si>
  <si>
    <t>i try not to show it but i feel i am needy</t>
  </si>
  <si>
    <t>i feel reluctant to criticize this book at all since i dont read a lot of genre fiction what i liked least here is quite typical of genre fiction and quite probably the very elements that other readers will particularly appreciate</t>
  </si>
  <si>
    <t>i feel that we should find our own niche which is casual and contemporary</t>
  </si>
  <si>
    <t>im back and im feeling generous so im going to give you a small spoiler hint about my next story post</t>
  </si>
  <si>
    <t>i am often stunned when i find myself feeling unhappy or sad</t>
  </si>
  <si>
    <t>i feel there were two opportunities to buy at range low as marked on the chart</t>
  </si>
  <si>
    <t>i go hiking that i feel the value to the ada rules are worthwhile</t>
  </si>
  <si>
    <t>i put up when i am feeling nostalgic</t>
  </si>
  <si>
    <t>im a neurotic list person so im off to finish a list and check it at least times before feeling satisfied</t>
  </si>
  <si>
    <t>i didnt feel hated</t>
  </si>
  <si>
    <t>i feel as if ive been wronged</t>
  </si>
  <si>
    <t>i always end up feeling like i missed out on so many treasures because of my keywords</t>
  </si>
  <si>
    <t>i can t seem to work up the nerve to tell people when i feel they have wronged me</t>
  </si>
  <si>
    <t>i feel like i entertained many</t>
  </si>
  <si>
    <t>id rather give things that feel i dont know real and useful</t>
  </si>
  <si>
    <t>i am feeling somewhat alarmed by it all as we re in the heart attack treatment centre</t>
  </si>
  <si>
    <t>i want a love that makes me feel like that that feeling of passionate pursuit of jumping out of an airplane climbing a mountain dancing through a minefield that romance that makes you feel like the entirety of the world is not strong enough to break your hearts resolve</t>
  </si>
  <si>
    <t>i can t enter into a deep level of worship making me feel very fake on the outside</t>
  </si>
  <si>
    <t>i feel the need to ask a range of questions to my ma am lilia oh she s my beloved physics teacher</t>
  </si>
  <si>
    <t>i was yesterday today i feel resigned</t>
  </si>
  <si>
    <t>i don t know why he thinks he has to tell these crazy unbelievable stories to feel accepted</t>
  </si>
  <si>
    <t>i just cannot help but have the feeling that such shall work for your own self provided that you are very adamantly sincere</t>
  </si>
  <si>
    <t>i like the feeling the vulnerable misplaced emotions swarming inside my chest or not</t>
  </si>
  <si>
    <t>i think i can live with the feeling because i know i will never feel as dirty as bc liberals and the people who voted for them in the last election must feel right now</t>
  </si>
  <si>
    <t>i feel its really important to be true to oneself and not allow others to sway you off your course</t>
  </si>
  <si>
    <t>i just feel so victimized jaejoong sighed</t>
  </si>
  <si>
    <t>i hit my imaginary resume button and i m feeling creative and confident</t>
  </si>
  <si>
    <t>i feel like the majority of people wouldnt care at all but im actually quite pleased when someone new follows me on twitter</t>
  </si>
  <si>
    <t>i vow to be gasp nicer to everyone not just a select few marybeth and isabella lol i will say what i feel and not cover up something sweet with something shitty</t>
  </si>
  <si>
    <t>im feeling passionate about something i still pray to whatever it is that is connecting us all</t>
  </si>
  <si>
    <t>i really feel that the lack of vital nutrients required by the human body that john starved himself of has seriously altered the chemical balance in his brain</t>
  </si>
  <si>
    <t>i feel as if im a doomed to fail b setting myself up to think that im doomed to fail</t>
  </si>
  <si>
    <t>i remember feeling shaken by his image in the mirror</t>
  </si>
  <si>
    <t>i feel so very blessed to have m walk into my life but also equally blessed that my ex husband walked out</t>
  </si>
  <si>
    <t>i was still very much a kid but i remember being told he had died and feeling shocked</t>
  </si>
  <si>
    <t>i feel moderately entertained p</t>
  </si>
  <si>
    <t>i dont look unhappy but i do feel very unhappy i just do not want anyone to worry and ask</t>
  </si>
  <si>
    <t>i feel so ashamed for this</t>
  </si>
  <si>
    <t>i feel bob loblaw is a handsome professional man and im only used to well none of those things</t>
  </si>
  <si>
    <t>i feel that there are few more important issues than how my faith should inform my politics or indeed if it should do at all</t>
  </si>
  <si>
    <t>i will regret but at least now i feel very delighted with my college life and really enjoy it</t>
  </si>
  <si>
    <t>i feel unsure and lost and don t know what to do anymore</t>
  </si>
  <si>
    <t>i have a journal full of ideas i have and i often feel like my most inspired ones get pushed back because i want to devote more time and attention to writing them and time is so hard to find</t>
  </si>
  <si>
    <t>i feel so pissed off at the lack of help and support</t>
  </si>
  <si>
    <t>i had picked oxbow in the kentucky derby two weeks ago but he turned up as the longest bet for the preakness today and i just had a feeling that the lucas stevens combination wouldnt be beaten</t>
  </si>
  <si>
    <t>i don t mean guilty that i ate a fatty piece of meat slathered in cheese and bread with a side of french fries but that afterwards i feel lethargic and a little queasy</t>
  </si>
  <si>
    <t>i as many others are feeling helpless that we as a world can not hold the grieving parents hands especially the mothers and grandmothers of nigeria as they desperately wait for assistance to have their girls return back home safely and let their laughter ring out through their home once again</t>
  </si>
  <si>
    <t>i became official student blogger for lse makes me feel pretty cool actually if you are interested a href http blogs</t>
  </si>
  <si>
    <t>i only realised after making them that i could have added bananas and i have a feeling that that would have been delicious</t>
  </si>
  <si>
    <t>i do feel sort of proud when they get promoted or when they receive awards</t>
  </si>
  <si>
    <t>i feel so rich when i can pick my own veggies</t>
  </si>
  <si>
    <t>i feel like i ve been seeing this series a lot lately and malin assured me they were worth the time</t>
  </si>
  <si>
    <t>i just won the battle against a mouse who invaded my kitchen so im feeling brave</t>
  </si>
  <si>
    <t>i have this awful feeling that i am doomed</t>
  </si>
  <si>
    <t>i feel that more people are waking up to the importance of supporting local farms</t>
  </si>
  <si>
    <t>i feel like hes not really supportive of things i enjoy</t>
  </si>
  <si>
    <t>i feel petty and mean unemotional when im with her</t>
  </si>
  <si>
    <t>i feel like my past two blogs have just been so messy and unorganized but i don t know what to do about that either</t>
  </si>
  <si>
    <t>i feel awful because of it</t>
  </si>
  <si>
    <t>i woke up and she was put on me and i didn t understand any of it i was still under anaesthetic to a point and all i knew was i hadn t been allowed her when she d been born and she could be anybody s this feeling subsided a bit but i was devastated at the time</t>
  </si>
  <si>
    <t>i told you about it s been three weeks now and i feel like nothing is resolved</t>
  </si>
  <si>
    <t>i remember feeling annoyed and a little vengeful due to some recent events and that had put a damper on my desires to truly love mine enemies</t>
  </si>
  <si>
    <t>i feel hopeful and i feel i will have a positive future</t>
  </si>
  <si>
    <t>i have a need to feel that men are more loyal to t</t>
  </si>
  <si>
    <t>i feel so lethargic now as if all the energy from my body has been zapped out to do some laborious chores</t>
  </si>
  <si>
    <t>ive also started feeling really terrified today</t>
  </si>
  <si>
    <t>i feel that aaron and is desire are ignored</t>
  </si>
  <si>
    <t>i feel so embarrassed when im told thats what i should be doing</t>
  </si>
  <si>
    <t>i was in her shoes i d feel devastated and angry that cancer had happened to me</t>
  </si>
  <si>
    <t>i feel this way because they live with her and they should be the most supportive of anyone but compared to alice they really are just as lost as everyone else</t>
  </si>
  <si>
    <t>i really feel superior to several folks but not in an i am much better than you</t>
  </si>
  <si>
    <t>i feel so disturbed like i just experienced a moment no one ought to experience</t>
  </si>
  <si>
    <t>i can only agree as the dancers tell a beautiful story but it is up to the audience to decide what is actually happening onstage this dance piece is so open to interpretation that it keeps you engaged and leaves you feeling charmed</t>
  </si>
  <si>
    <t>i feel blessed and happy but more so on this day i feel content</t>
  </si>
  <si>
    <t>i really feel that communities like this where everyone is so supportive and full of love and give a damn for one another are really important for comfort and trust when it comes to whats happening to your body</t>
  </si>
  <si>
    <t>i feel very frightened and alone by this</t>
  </si>
  <si>
    <t>i decided to write this in hopes it might help someone else even though i feel foolish in hindsight and it will be displayed her publicly</t>
  </si>
  <si>
    <t>i feel very disillusioned with its current state</t>
  </si>
  <si>
    <t>i cant stand the feeling of parang napa paranoid na ako nababaliw sa kakaisip</t>
  </si>
  <si>
    <t>i also feel vulnerable being left on the bed in virtual silence</t>
  </si>
  <si>
    <t>i suppose im feeling nostalgic for a number of reasons</t>
  </si>
  <si>
    <t>i was feeling rather discouraged until i remembered i</t>
  </si>
  <si>
    <t>i feel a little grumpy perhaps because its cold and damp typical british weather or because a client is never at home to pay his fee feeling anxious about tax or simply morning blues to say i have joy in jesus christ would not be well backed up by personal reality would it</t>
  </si>
  <si>
    <t>i felt like i had that feeling that something unfortunate was about to happen</t>
  </si>
  <si>
    <t>i would not feel as shaken if i were appreciated for at least a tiny bit</t>
  </si>
  <si>
    <t>i think im feeling grumpy after all of this i know i shouldnt because after all they couldnt be home and im grateful that at least i could be home but after all that excitement i am just plain tired</t>
  </si>
  <si>
    <t>im still feeling weepy stressed and overwhelmed but im getting a handle on it</t>
  </si>
  <si>
    <t>i was wearing my new cute tank top and feeling rather carefree</t>
  </si>
  <si>
    <t>i can be prone to feeling inadequate when presented with a situation for which i feel i am less than capable of assisting with</t>
  </si>
  <si>
    <t>i feel tortured right now</t>
  </si>
  <si>
    <t>i was feeling guilty that i didnt find it for and repaint in myself but for a mere i thought i d save myself a lot of work</t>
  </si>
  <si>
    <t>i could move this entire journal in the direction of showing lots of cute little pictures and of course then the readers of my journal would get all sorts of nice warm and very ego oriented feelings of how cute those pictures are because they would identify with those pictures in their own lives</t>
  </si>
  <si>
    <t>i opened it i noticed that i wasnt feeling so stressed so this could be something i would buy</t>
  </si>
  <si>
    <t>i always found talking to relaxed eclectic homeschoolers left me feeling more calm and at ease than before the conversation so i believed that to be my style though i would say that i love the classical idea of chronological history</t>
  </si>
  <si>
    <t>i feel disappointed by myself</t>
  </si>
  <si>
    <t>i remember feeling curious about my mums and sisters clothes when i was in the third year of primary school</t>
  </si>
  <si>
    <t>i had an accident with a trafic police car that was packed at a curve without any visibility and against all traffic regulations in a strong snowstorm as a result i still cannot repair my car because of the missing spare parts</t>
  </si>
  <si>
    <t>i may not have material possessions and lots of money in the bank but i feel i am rich because of the following i have mentioned above</t>
  </si>
  <si>
    <t>i find it ridiculous how often i feel annoyed or irritated</t>
  </si>
  <si>
    <t>i would feel like a needy nutbag when my husband started acting detached because i wanted to be all over him and soak up as much husband as possible before he left but he would push me away and want to be alone</t>
  </si>
  <si>
    <t>i feel incredibly awkward about</t>
  </si>
  <si>
    <t>i feel exhilerated to be going but also fearful and a little sad</t>
  </si>
  <si>
    <t>i feel so inadequate img alt src http www</t>
  </si>
  <si>
    <t>i feel ive got a really cute idea for a storage door that happens to be in this room this is the bedroom now empty after my family has moved out needs fresh paint so bad a href http</t>
  </si>
  <si>
    <t>i also help anyone in need honestly as i feel life gets messy a lot and we all need help</t>
  </si>
  <si>
    <t>i have so much work to do and all i can do is feel a little sorry for myself for feeling so lonely</t>
  </si>
  <si>
    <t>im just sitting here feeling awkward as the whole gang goes up against hitomi and not just ogami toki and heike</t>
  </si>
  <si>
    <t>i think there s this rooted need to feel like we belong to know we have the safety to think and dream and risk and fail and hurt and suffer and succeed and question</t>
  </si>
  <si>
    <t>i feel that we could not count ourselves as becoming more gracious</t>
  </si>
  <si>
    <t>i guess i didnt feel the spirit of christmas as much as i would of liked too</t>
  </si>
  <si>
    <t>i really didnt feel horny at all which was one of the effects i was originally worried about</t>
  </si>
  <si>
    <t>i first started being a missionary it was hard hard to adapt to the schedule hard to understand the language hard to speak the language hard wanting to do more more but being unable to i feel even now very impatient with myself is this normal or i am the only one that feels this way</t>
  </si>
  <si>
    <t>i started off the week feeling groggy and unwell picking up a sick note from the doctor and climbing into fresh sheets with snacks and a bottle of water to hand</t>
  </si>
  <si>
    <t>i wish i were more excited about it all but i just feel a bit reluctant about full time work again</t>
  </si>
  <si>
    <t>i feel so bad for them and her husband</t>
  </si>
  <si>
    <t>i feel safe there</t>
  </si>
  <si>
    <t>i must say im totally not feeling this look but for some reason im loving her swag</t>
  </si>
  <si>
    <t>i always feel like somebody s watching me popular topics a href http www</t>
  </si>
  <si>
    <t>i started listening to punk music because i liked the way it sounded but i must also credit my growing up middle class in the suburbs of southern california feeling isolated and bored with what the year old me would ve termed the status quo</t>
  </si>
  <si>
    <t>im going to be stuck in new jersey forever so i feel alot less doomed when i think of it that way</t>
  </si>
  <si>
    <t>i try to connect more than three or four times and there s no response i tend not to feel valued and i will channel my energies elsewhere</t>
  </si>
  <si>
    <t>i feel so unsure as i take your hand and lead you to the dance floor as the music dies something in your eyes calls to mind a silver screen and all its sad goodbyes</t>
  </si>
  <si>
    <t>i really feel envious</t>
  </si>
  <si>
    <t>i feel disheartened that this drug is the siren call and we are the unfortunate sailors on the gay sea</t>
  </si>
  <si>
    <t>i feel some sort of pressure to make my main characters somewhat dignified approachable or attractive</t>
  </si>
  <si>
    <t>i right to feel wronged here</t>
  </si>
  <si>
    <t>i think goals are a lot better than resolutions and i feel so far has been an amazing year</t>
  </si>
  <si>
    <t>i checked it out from the library i feel pressured to get it read</t>
  </si>
  <si>
    <t>i loved the feeling when someone clicked hostile your heart always started to pump a little bit extra in those games especially when you were going to enter a wp tp</t>
  </si>
  <si>
    <t>i don t feel pressure as such but i m vain and stubborn and proud and i want to be the best i can be as i define it</t>
  </si>
  <si>
    <t>i feel that people are more trusting of the messages they get on their cell phones than they are via e mail</t>
  </si>
  <si>
    <t>i feel like a jerk for how wimpy that sounds but its true</t>
  </si>
  <si>
    <t>i couldn t help but feel annoyed that curly did nothing but eat and poop yet i continued on caring for him day after day</t>
  </si>
  <si>
    <t>im just feeling very impatient</t>
  </si>
  <si>
    <t>i get to give it away on a day that i am feeling amazing</t>
  </si>
  <si>
    <t>i feel so frustrated lately</t>
  </si>
  <si>
    <t>i feel that being in california limits our ability to hire more talented employees especially young employees that we can mentor</t>
  </si>
  <si>
    <t>i feel like the last past weeks ive been feeling alot more mellow</t>
  </si>
  <si>
    <t>i go im too large to be comfortable and always feel out of place and emotional issues because food is how i connect with people but its also how i hide myself</t>
  </si>
  <si>
    <t>i i feel so violent violent fuckin with that ecstasy</t>
  </si>
  <si>
    <t>i will express my feelings to him no matter how unpleasant they may be for him to hear or for me to say</t>
  </si>
  <si>
    <t>i can feel like im supporting my school every time i buy something</t>
  </si>
  <si>
    <t>im feel grouchy and angry and that is not a good combination and the being sick thing just makes it x worse</t>
  </si>
  <si>
    <t>i feel uncomfortable sometimes heartache sometimes because of u make me feel like i cannot believe in u</t>
  </si>
  <si>
    <t>i wondered what percentage of the time i m feeling joyful</t>
  </si>
  <si>
    <t>i am fed up with being stuck at home feeling useless</t>
  </si>
  <si>
    <t>i began to feel a little alarmed</t>
  </si>
  <si>
    <t>i am so very pleased that you feel more hopeful with the help of aaron he is pleased he can help you and feels he can now support others with all his experience and understandings he gained through his previous life and the healing and studies he has done on these inner levels</t>
  </si>
  <si>
    <t>i have the sort of friend that i can actually talk about my feelings with not usually as popular and in my case not as comfortable among the guys so i feel that maybe i dont have a need to vent on the internet as much</t>
  </si>
  <si>
    <t>i feel like i got more pissed than actually learning something because you wouldnt stop saying end it now</t>
  </si>
  <si>
    <t>i was hot and sweaty from the spicy mexican food we had for lunch which wasnt settling well with me though she loves super spicy stuff so i was trying to hide the fact that i was feeling a bit tender from the meal</t>
  </si>
  <si>
    <t>im feeling invigorated now</t>
  </si>
  <si>
    <t>i feel almost ashamed to admit that i do</t>
  </si>
  <si>
    <t>i find myself feeling quite grumpy about the issue as a whole</t>
  </si>
  <si>
    <t>i hoped this would be a trip of rejuvenation and it was for awhile now i feel beaten down tired</t>
  </si>
  <si>
    <t>i feel like my sinus cold i has been demoted to having a head cold now</t>
  </si>
  <si>
    <t>i know polka dot ice cream doesnt exist irl but i have a feeling it would be delicious if it did</t>
  </si>
  <si>
    <t>i hope our daughters wait for a man as wonderful as you instead of making the same mistakes i did although i have a feeling they re going to be just as stubborn as the two of us and that they will probably make similar mistakes or maybe they ll even make their own new mistakes</t>
  </si>
  <si>
    <t>i still feel like my life is rather dull</t>
  </si>
  <si>
    <t>im close to neighbors here and my feeling is that your life shouldnt be disturbed because i choose to have a pet</t>
  </si>
  <si>
    <t>i feel like something delicious used to be my mother s nightly mantra</t>
  </si>
  <si>
    <t>i still worry if her feelings are as sincere as mine but i love her and love talking with her</t>
  </si>
  <si>
    <t>i cant help but feel agitated and annoyed though</t>
  </si>
  <si>
    <t>i think the force of the disappointment that i feel when i get rejected from a job has to do with wanting to keep this shield up to replace academia with some other job any other job whether i actually want it or not</t>
  </si>
  <si>
    <t>ive been feeling overly cranky tired frustrated</t>
  </si>
  <si>
    <t>i just reread my entire livejournal archive and i feel very fond of myself as i used to be</t>
  </si>
  <si>
    <t>i guess i just feel really repressed lately bc its my junior year and im scared and ive been taking it out on food and this needs to stop</t>
  </si>
  <si>
    <t>i see this great monument i feel very impressed by the fact they made something so spectacular without a computer</t>
  </si>
  <si>
    <t>i just wasn t feeling inspired to see anything anymore</t>
  </si>
  <si>
    <t>i still trying to hide so much of myself when it feels like now is the time i need to be most truthful and most real</t>
  </si>
  <si>
    <t>im feeling ecstatic</t>
  </si>
  <si>
    <t>i will try plead my case to those who may be feeling unloved and abandoned by me and those who cant empathise with my position read on</t>
  </si>
  <si>
    <t>i simply feel the need to put my mad ramblings into words and send them out into the world to be read by anyone that stumbles across them</t>
  </si>
  <si>
    <t>i feel pryor is more talented and could wind up starting a few games or more in</t>
  </si>
  <si>
    <t>im feeling so beaten down and weary with battle i just want to give in</t>
  </si>
  <si>
    <t>i feel loving me no one but i will be fighting for anyone</t>
  </si>
  <si>
    <t>i think if you try to lose weight forcibly you will feel pressured so instead maybe it would be better to find something you enjoy more than food</t>
  </si>
  <si>
    <t>i had a feeling that our car might have been damaged and asked my wife if she had her camera</t>
  </si>
  <si>
    <t>i have been to the temple many times and every time i go i learn a little bit more about what the whole mormon temple rituals is all about but i do know i feel something that i would be foolish to even try to explain and that makes it very personal and sacred to me</t>
  </si>
  <si>
    <t>i feel resentful that hubby doesnt notice what needs to be done around the house and doesnt step up and help out without being asked</t>
  </si>
  <si>
    <t>i miss reaching back and feeling her there telling her i loved her as the last thing we said to one another each night</t>
  </si>
  <si>
    <t>i guess i feel a bit jaded like don t go back will you were so misunderstood</t>
  </si>
  <si>
    <t>i have a reputation for speaking my mind especially if i feel wronged</t>
  </si>
  <si>
    <t>i always feel welcomed in church as if i am home and i didnt like the feeling of being excluded</t>
  </si>
  <si>
    <t>i can feel you moving around in what i feel is a contented i m not leaving sort of way</t>
  </si>
  <si>
    <t>i feel like im channelling my beloved a href http vintagevixon</t>
  </si>
  <si>
    <t>i am feeling discouraged or doubting my life choices</t>
  </si>
  <si>
    <t>i know it and i know i will never get over it because i feel needy sometimes and want the sole attention of an individual</t>
  </si>
  <si>
    <t>i feel them helping me though they know i m a stubborn brat so they don t bother and i would decline any help</t>
  </si>
  <si>
    <t>i didnt want to feel resentful or hang nates ability to work out over his head if he was a member and i was not</t>
  </si>
  <si>
    <t>i feel pathetic waking up mom for money but then again we are on vacation and our funds are limited</t>
  </si>
  <si>
    <t>i feel antsy grumpy dont want to be around people and tired</t>
  </si>
  <si>
    <t>i get the cold and then wear it on my face for the rest of the month during which i have to endure people repeatedly asking me if i feel ok because you look terrible</t>
  </si>
  <si>
    <t>i feel a mixture of sweet comfort and slight burden</t>
  </si>
  <si>
    <t>i want to meet someone who would change my life who would make me feel happy</t>
  </si>
  <si>
    <t>im feeling restless and shit damn</t>
  </si>
  <si>
    <t>i wasnt here id love to feel that vital to my job but the reality is its just a weird year with a lot of stuff in transition around my office so a lot of the field personnel i support are nervous and need a lot of hand holding</t>
  </si>
  <si>
    <t>i feel like the bitchy est most terrible person alive right now</t>
  </si>
  <si>
    <t>i feel honored to be his mom</t>
  </si>
  <si>
    <t>i mean if i feel this passionate about being asked if my kid had aspergers and he doesnt</t>
  </si>
  <si>
    <t>i feel free i feel free a href http ladygarfunkel</t>
  </si>
  <si>
    <t>i feel honoured to be part of this fabulous team</t>
  </si>
  <si>
    <t>i feel so vain cuz i can tell it starting to somewhat pay off like ill be lookin in the mirror in the morning flexing me lady abs</t>
  </si>
  <si>
    <t>i feel wonderful with your stuff inside me</t>
  </si>
  <si>
    <t>i feel like i have nothing worthwhile to say today so i will stop trying to</t>
  </si>
  <si>
    <t>i tried to hide my emotions from her i didnt want her to know how thankful i was that someone at last called me out on what i was feeling that someone accepted me for everything that someone wanted to hear about my sadness and turmoil</t>
  </si>
  <si>
    <t>i still maintain that i had to feel all those devastated emotions brought about by bad reviews to get to where i am now</t>
  </si>
  <si>
    <t>i also love to apply it in my foundation to give me a healthy looking glow when i feel a little dull</t>
  </si>
  <si>
    <t>i feel so blessed that we the auxano students and i get the opportunity to take part in something so incredibly special</t>
  </si>
  <si>
    <t>i was homesick which i had told him about because i try to be open to people even though it sometimes feels strange</t>
  </si>
  <si>
    <t>i cant see the next mountaintop right now and sometimes it feels like i will never reach it but i am trusting that christ will lead me through to the other side</t>
  </si>
  <si>
    <t>i flush embarrassed and then feel slightly resentful</t>
  </si>
  <si>
    <t>i might have spent the first months feeling a bit like a frightened rabbit there was just so much to learn</t>
  </si>
  <si>
    <t>i have a feeling i will once again walk out pressured to induce but i just have to remain strong in the face of pressure</t>
  </si>
  <si>
    <t>i stayed in my apartment feeling numb yet a strong and quiet resolve</t>
  </si>
  <si>
    <t>i feeling so insecure</t>
  </si>
  <si>
    <t>i had a hard time feeling relaxed around her</t>
  </si>
  <si>
    <t>im not feeling the carefree freedom i thought adulthood would bring</t>
  </si>
  <si>
    <t>i do think it s worth remembering that even though you ve read our books and our blogs and feel friendly toward us on our end of things you re a stranger even if we ve interacted with you through blog comments or e mail or whatever</t>
  </si>
  <si>
    <t>i can wear it when im driving and feel comfortable</t>
  </si>
  <si>
    <t>i dunno why but i have not been feeling very jolly and festive this year</t>
  </si>
  <si>
    <t>i feel ridiculously obnoxious</t>
  </si>
  <si>
    <t>i am only doing this right now because i have thoughts in my head that i feel like as a reluctant blogger i should type for all the world to read</t>
  </si>
  <si>
    <t>i feel happy with what i have now i hide my feelings i miss how thing used to be and how i was</t>
  </si>
  <si>
    <t>i wake the following morning and not leaving my skin feeling unpleasant overnight</t>
  </si>
  <si>
    <t>i started watching it still feeling giggly funny i had just finished the fifth episode of hgttg which by the way is really good you should check your local hastings and see if they have the bbc version there and the beginning of the movie was hard for me to get through</t>
  </si>
  <si>
    <t>i feel absolutely delicious</t>
  </si>
  <si>
    <t>i will leave it at that but i still feel respected when i think of him</t>
  </si>
  <si>
    <t>i feel it is rude to try and make contact a third time unless they prompt it first</t>
  </si>
  <si>
    <t>i feel like a naughty spirited quilter has taken over my hands and it just goes here and there</t>
  </si>
  <si>
    <t>i feel foolish saying that we will stick with him after all the bad things ive confessed to here but with our schedules and situation its just not feasible to travel for treatment right now</t>
  </si>
  <si>
    <t>i feel like a little princess today with these lovely group gifts</t>
  </si>
  <si>
    <t>i work in a situation where i don t feel valued or appreciated all the money in the bank won t keep me satisfied</t>
  </si>
  <si>
    <t>i feel like my mom would maybe have liked to eat me once or twice when i became that kind of tainted</t>
  </si>
  <si>
    <t>i feel didn t think it was out there but i m trusting in my friends and it feels good</t>
  </si>
  <si>
    <t>i wish i were a better company but i feel really bad being in mothballs like that</t>
  </si>
  <si>
    <t>i have had that feeling and let me tell you its not pleasant</t>
  </si>
  <si>
    <t>i feel lame for beginning my offish blogging career by talking about how big cultural events take place each weekend that i tend to miss but sometimes you don t have to be involved in these events to know how they go or what kind of impact they re having on america</t>
  </si>
  <si>
    <t>i feel like he deserves to be hated and i want him to know exactly how much i do</t>
  </si>
  <si>
    <t>i was like the pilot of a rocket ship that is being launched feeling so shaky until i reached the speed of sound greater breakthroughs this time</t>
  </si>
  <si>
    <t>i didnt feel lonely or broken</t>
  </si>
  <si>
    <t>i like to give gifts but i feel like in these kind of scenarios its all in vain you know</t>
  </si>
  <si>
    <t>i feel pretty sincere about what i need to say at this point</t>
  </si>
  <si>
    <t>i can t really concentrate in the day my mind hasn t warmed up plus i feel groggy like a bear out of hibernation</t>
  </si>
  <si>
    <t>im underestimating my brain and how shitty it could potentially make me feel if isolated from the familiar and everyone i know</t>
  </si>
  <si>
    <t>i know how you feel and i actually in a perverse kind of way take some comfort in the fact that even you feel that way currently</t>
  </si>
  <si>
    <t>i feel like there are so many amazing people but i m going to choose a trans icon named a href http www</t>
  </si>
  <si>
    <t>i kind of get the feel for how casual nfl fans or people who don t follow football too closely view the nfl draft</t>
  </si>
  <si>
    <t>i get to feeling like my loved one will never make his commitment i simply hold on to gods promise to me and i remember saul</t>
  </si>
  <si>
    <t>i could focus all of my feels from the day into something productive</t>
  </si>
  <si>
    <t>i feel that it s partly because many women have been convinced that they have to adopt a more masculine energy to counter the existing injustices and imbalances of power in the world from which women have long suffered when it s really kind of a power downgrade for a woman to do so</t>
  </si>
  <si>
    <t>i have panic attacks in water when i feel stressed</t>
  </si>
  <si>
    <t>i feel irate i simply start thinking of kids at my school and then i start feeling great</t>
  </si>
  <si>
    <t>i came out of that church feeling terrific</t>
  </si>
  <si>
    <t>i say no i feel guilty how to cope using the skills of systematic assertive therapy img src http var</t>
  </si>
  <si>
    <t>i am in a so much pain and feeling so miserable i nearly want to cry</t>
  </si>
  <si>
    <t>ive kind of gone back to my old ways of always feeling like im unwelcome</t>
  </si>
  <si>
    <t>i truly feel and am convinced god enabled my marriage and motherhood to fulfill my need to give love</t>
  </si>
  <si>
    <t>i feel his motif was more elegant</t>
  </si>
  <si>
    <t>i feel that they are doing as much as they can to be supportive of you in this case</t>
  </si>
  <si>
    <t>i feel ignored when i am with fiona shes just does this thing that makes you feel bad for getting attention at least once in a while and i dont like that</t>
  </si>
  <si>
    <t>i remember a scene in shopgirl when claire danes wakes up one morning and suddenly feels depressed</t>
  </si>
  <si>
    <t>i feel i have enough content for multiple blogs or until i am seized with a desire to create multiple blogs this is it and appropriately so</t>
  </si>
  <si>
    <t>i feel more at peace more complacent yet at the same time more restless and misery filled</t>
  </si>
  <si>
    <t>i feel a little remorseful even saying that</t>
  </si>
  <si>
    <t>i had been through a lot this week between finding a new hospital a new doctor and feeling pretty drained from some pretty real contractions</t>
  </si>
  <si>
    <t>i feel pressured into creating something more complicated again</t>
  </si>
  <si>
    <t>im happier than when i was with chris but i feel kind of numb</t>
  </si>
  <si>
    <t>i feel offended for even watching it im not saying it</t>
  </si>
  <si>
    <t>ive been here longer i feel a bit differently and have actually had some very friendly service such as at a href http www</t>
  </si>
  <si>
    <t>i was feeling very needy in fact i had a few much needed conversations with friends at that point letting them in on that very fact</t>
  </si>
  <si>
    <t>i am suffering from a horrible cold at the moment have the lot runny nose teary eyes sore throat amp throbbing head so feeling pretty rotten</t>
  </si>
  <si>
    <t>i have to confess as the conference was approaching i was feeling pretty anxious about attending</t>
  </si>
  <si>
    <t>i feel overwhelmed and excited for the future</t>
  </si>
  <si>
    <t>i feel overwhelmed by what is to come between kiddos the holidays and just regular old schedules</t>
  </si>
  <si>
    <t>im not cutting horribly its all on my thighs just a tiny one on my wrist so its not like i will die but i feel extremely disappointed in myself for doing it</t>
  </si>
  <si>
    <t>i didnt know where to feel alarmed or appalled</t>
  </si>
  <si>
    <t>i feel like such an ungrateful beeyatch and a real</t>
  </si>
  <si>
    <t>i love silly questions and also i feel like it makes me part of some cool blogging group</t>
  </si>
  <si>
    <t>i feel contented with what i do and with what i get</t>
  </si>
  <si>
    <t>i hope they feel ashamed of themselves but we are a community and i feel it is only right that we share the bill equally</t>
  </si>
  <si>
    <t>i want to cry in his arms and feel his loving embrace</t>
  </si>
  <si>
    <t>im feeling playful and cute</t>
  </si>
  <si>
    <t>i feel like a tcadult not sure if there is such a thing</t>
  </si>
  <si>
    <t>i feel weird very weird</t>
  </si>
  <si>
    <t>i often felt like youth group activities were about controlling chaos instead of helping kids feel loved and know jesus</t>
  </si>
  <si>
    <t>i feel so terrified sometimes that i try to imagine myself doing anything else teaching in a school working at a desk job being a waitress a nurse fireman vet chef anything else</t>
  </si>
  <si>
    <t>i feel humiliated and shameful</t>
  </si>
  <si>
    <t>my mother and my sister carried on picking at me all day long for no reason at all and i ended up getting angry</t>
  </si>
  <si>
    <t>i hope that if they are ever feeling anything less than special they remember that sharing this one story with me makes them really big in my eyes</t>
  </si>
  <si>
    <t>i have bad days at work that make me feel lousy but it never affects my assurance</t>
  </si>
  <si>
    <t>i feel that less gave me insights i m excited about as well as a whole bunch more stuff to learn about</t>
  </si>
  <si>
    <t>i wonder if they are unable to be really close to another human being and i feel sorry for them</t>
  </si>
  <si>
    <t>i feel their apologies fake and their threats to emitionally and physically hurt me can not be taken back</t>
  </si>
  <si>
    <t>i feel quite devastated when i have to rush away sometimes</t>
  </si>
  <si>
    <t>i got to the light i had run through all my stress mechinisms and was still feeling anxious</t>
  </si>
  <si>
    <t>i feel so blessed to be staying here</t>
  </si>
  <si>
    <t>i feel my heart beating slower in my chest and tell myself all is well</t>
  </si>
  <si>
    <t>id literally lay on the couch in my pyjamas all day just going through the television catching up my favourite series reality show marathons infotainment clips movie reruns and if im feeling a little adventurous pay a little extra to catch a blockbuster movie on the tele</t>
  </si>
  <si>
    <t>i thought about blogging a lot but it just seemed too much like hard work anyway now i am getting lots better i feel that i want to join you peeps again and catch up with all my lovely blogging pals and all the wonderful creations i have missed</t>
  </si>
  <si>
    <t>i struggle with not feeling accepted and that everyone is better than me</t>
  </si>
  <si>
    <t>i was feeling pretty awful about my work because i was being told to experiment with loads of new things be open minded etc</t>
  </si>
  <si>
    <t>im feeling really hopeful and confident that my faith level can and will change</t>
  </si>
  <si>
    <t>i am feeling fine now and am not looking back or feeling sorry for myself after publishing that i went and read an old entry here rip little george saw the scan photos and just immediately burst into tears</t>
  </si>
  <si>
    <t>i have used this saying many times before and i am currently going through a situation now in which i feel this saying is acceptable</t>
  </si>
  <si>
    <t>i know youre laughing and feeling lame like the image above right now</t>
  </si>
  <si>
    <t>i feel that you have partly damaged a section of my reputation</t>
  </si>
  <si>
    <t>i feel called to long term missions these three months in uganda was the most amazing god oriented experience i have ever had</t>
  </si>
  <si>
    <t>i can feel resentful and angry and have trash in the kitchen or i can feel resentful and angry and take the trash out myself</t>
  </si>
  <si>
    <t>i feel so bitchy these days</t>
  </si>
  <si>
    <t>im feeling a little jaded because its kinda like everyone is catching up with you and youre kinda lagging behind and that sucks</t>
  </si>
  <si>
    <t>i have lots of friends on facebook who post every day something that makes them feel thankful</t>
  </si>
  <si>
    <t>i feel so embarrassed saying that</t>
  </si>
  <si>
    <t>i have this story to tell and the characters include me and a handsome devil who was at my house late last night but for some reason im feeling rather bashful with the details so just the highlights</t>
  </si>
  <si>
    <t>i hadn t sabotaged myself and went right back to eating the way i normally do i feel confident i could have not only maintained that weight loss but lost even more weight</t>
  </si>
  <si>
    <t>i feel just as appalled every time</t>
  </si>
  <si>
    <t>i feel massively dissatisfied with myself</t>
  </si>
  <si>
    <t>i must admit i am feeling a bit apprehensive about the whole situation</t>
  </si>
  <si>
    <t>i know where i feel free and i love the feeling of know that no one can do a thing to harm you</t>
  </si>
  <si>
    <t>i stop feeling so jealous</t>
  </si>
  <si>
    <t>i wish feeling like someones beloved would be a constant thing for me</t>
  </si>
  <si>
    <t>i might feel a little less weepy</t>
  </si>
  <si>
    <t>i feel as though it drains me faster than simply being discouraged</t>
  </si>
  <si>
    <t>i told her how i was feeling and she assured me that all of that was a good sign and so we started pushing</t>
  </si>
  <si>
    <t>i feel delicious motto jeanette doesnt let her facial hair stop her from trying to feel and look her best</t>
  </si>
  <si>
    <t>im kinda feeling irritable this week so ill be drawing some weird stuff</t>
  </si>
  <si>
    <t>i feel agitated and concerned and worried</t>
  </si>
  <si>
    <t>im justifying these feelings so theyre not so hateful i dont know</t>
  </si>
  <si>
    <t>i have taken it for years my body has built a sort of resistance to the drug so i have to take more in order for it to still have the effects needed to calm me down and make me feel happy</t>
  </si>
  <si>
    <t>i love to go on and on about things i feel like every curious question must be unfolded and explained</t>
  </si>
  <si>
    <t>i feel shocked have i become that old</t>
  </si>
  <si>
    <t>i never meant for my impulsive little feelings to snowball into something that could have really damaged you</t>
  </si>
  <si>
    <t>i feel selfish feeling like</t>
  </si>
  <si>
    <t>i feel petty as i may sound id still appreciate a lil forewarning</t>
  </si>
  <si>
    <t>i get the feeling that they can be as vicious as any black and perhaps even more so</t>
  </si>
  <si>
    <t>i want to be up and happy and feeling the love and instead i am weepy and depressed and all i want to do is say fuck it and go to sleep until march</t>
  </si>
  <si>
    <t>i half read the art of field and half think about how amazing it feels to feel so content</t>
  </si>
  <si>
    <t>i am feeling resentful and that is not the way i want to live</t>
  </si>
  <si>
    <t>i start to take care of some important business i m feeling optimistic for a really great spring and summer</t>
  </si>
  <si>
    <t>i feel a little bit doubtful</t>
  </si>
  <si>
    <t>i don t feel peaceful my husband said</t>
  </si>
  <si>
    <t>i feel irritated to hear your name the disgusted feeling when youre around your presence brought annoyance to me like a calamity that disrupt the peace of mine i deemed you are the person i hated the most in my lifetime</t>
  </si>
  <si>
    <t>i am feeling numb</t>
  </si>
  <si>
    <t>i feel like i ve been punished no i know that s a lie</t>
  </si>
  <si>
    <t>i looked at sams eyes they were tough hiding the strong pent up feelings that tortured him inside</t>
  </si>
  <si>
    <t>i know this isnt really a discussion topic but i feel its important so im just gonna say it</t>
  </si>
  <si>
    <t>i had to take a stab at one of the many reasons i ve tried to hide this pain i d say a good reason would be that i don t want to make my friends here feel unloved</t>
  </si>
  <si>
    <t>i talk about reprogramming the subconscious mind some people feel reluctant about the process until i explain to them that they have been and still continue to be reprogrammed by outside sources such as tv radio work play family friends and others</t>
  </si>
  <si>
    <t>im also feeling excited about the possibilities of what home as a place means</t>
  </si>
  <si>
    <t>i feel like i am not talented in anything enough to dream for goals</t>
  </si>
  <si>
    <t>when i saw in the newspapers</t>
  </si>
  <si>
    <t>i sure feel like it sometimes but its like when people say im innocent</t>
  </si>
  <si>
    <t>i try not to hate anyone or anything but i cant help but feel like i hate my sons dad and not that jaded women hatred a hatred that is derived from my sons pain</t>
  </si>
  <si>
    <t>tonight in bed when i realised how bad my relationship with my friend was</t>
  </si>
  <si>
    <t>i feel so fake when im out of the house esp in school</t>
  </si>
  <si>
    <t>i feel inhibited around all these people we know</t>
  </si>
  <si>
    <t>i might feel annoyed</t>
  </si>
  <si>
    <t>ive recently felt this new symptom its felt like a bliss state of inner unity and it feels perfect and perfectly normal</t>
  </si>
  <si>
    <t>i love this feeling of happiness and i sure hope it lasts for a while</t>
  </si>
  <si>
    <t>i wasnt at all feeling clever</t>
  </si>
  <si>
    <t>i do this because i want to feel stronger and more vigorous</t>
  </si>
  <si>
    <t>i feel this urge to do something but i am not sure about it yet</t>
  </si>
  <si>
    <t>i feel that this blog is a very worthwhile blog to follow for any educators that are interested in learning more about technology and how it is being used in the classroom</t>
  </si>
  <si>
    <t>i feel like the time was incredibly productive</t>
  </si>
  <si>
    <t>i hate fundraising because honestly it makes me feel ashamed of myself</t>
  </si>
  <si>
    <t>i think that with most bands the bands themselves don t feel like they re complacent</t>
  </si>
  <si>
    <t>i tried not to feel shocked that my baby girl had exchanged blood with a vampire</t>
  </si>
  <si>
    <t>marriage crises boredom</t>
  </si>
  <si>
    <t>i am feeling really stressed out at home i will get into the pose and just sit for a few minutes to gather my thoughts</t>
  </si>
  <si>
    <t>i could at least count it i didnt feel as frantic while the group followed the bird as it moved north through the trees</t>
  </si>
  <si>
    <t>i feel that the eager souls in us wanted to know what next</t>
  </si>
  <si>
    <t>im feeling pretty handsome</t>
  </si>
  <si>
    <t>i so love and want back but acting that way is out of the norm for me so i feel weird which leads to me being self conscious which then leads to me going back to my normal morose self</t>
  </si>
  <si>
    <t>i feel more positive now than i have in longer than i can remember</t>
  </si>
  <si>
    <t>i didnt check it out until after i read the book i wasnt feeling terribly brave at the time i started reading the book but i did after i finished it and let me tell you it fits the book completely</t>
  </si>
  <si>
    <t>ive finished work for christmas i worked saturday i can relax and feel a bit more festive although i am the manager on call for my hotel and others so fingers crossed for me that i dont get a call or worse have to go and help someone out with something drastic</t>
  </si>
  <si>
    <t>i know stephh or someone isnt in the immediate area to hold me as i bawl my eyes out and sob until i feel my chest aching he walks right on in and rubs up against me</t>
  </si>
  <si>
    <t>i feel like a hideously ugly monster</t>
  </si>
  <si>
    <t>i don t feel any safer to this stuff at all and i am really faithful that we may be heading all the time where the states start to use some of this data to deal with people that don t agree with its views</t>
  </si>
  <si>
    <t>i arrived home feeling knackered confused happy and thinking that was the best date i had ever been on</t>
  </si>
  <si>
    <t>i dont know about other malaysians but i am feeling very frightened now</t>
  </si>
  <si>
    <t>i need to feel numbed and pained by something other than this</t>
  </si>
  <si>
    <t>at the hairdressers</t>
  </si>
  <si>
    <t>i have been on my gluten free diet and i have been feeling fabulous</t>
  </si>
  <si>
    <t>im feeling well working and it is a beautiful h</t>
  </si>
  <si>
    <t>i want to feel like the experience is worthwhile and that s something i feel comes through with my show</t>
  </si>
  <si>
    <t>i was a small child at least i remember walking around my old neighborhood feeling desperately unhappy about nothing in particular</t>
  </si>
  <si>
    <t>im excited again and not feeling the least bit tortured by robert even his message didnt rattle me</t>
  </si>
  <si>
    <t>i dont know if it was the end of year stress or that i was not sleeping at my home or that my work colleagues banded together to irk me but i was feeling very unfriendly and foul mouthed last week</t>
  </si>
  <si>
    <t>i was happy i achieved this in the end because i feel it is much more successful for the topic than a standard saddle stitched book would be</t>
  </si>
  <si>
    <t>i don t dwell on the injuries i feel pretty contented</t>
  </si>
  <si>
    <t>i feel as if it can only do myself and my work a disservice thinking less of them being neurotic doubtful</t>
  </si>
  <si>
    <t>ive found it im feeling pretty pumped</t>
  </si>
  <si>
    <t>i feel like she is chastising me like you would a naughty child that s managed to get into her parent s liquor cabinet the petulant self destructive part of me just makes me want to drink even more when she says that</t>
  </si>
  <si>
    <t>i feel that practice is somewhat acceptable due to them being paid minimum wage in a third world country</t>
  </si>
  <si>
    <t>i cant remember the feeling of having an aching body the last time i went to the gym was around august last year</t>
  </si>
  <si>
    <t>ive got that friday feeling and i thought this was the perfect blog to end the week</t>
  </si>
  <si>
    <t>i have to submit grades yeah i need a discipline strategy yeah i need to work on pacing and yeah i want good finished products but if i ve successfully cultivated an environment where some year old girl can feel accepted somewhere then that is a miracle in and of itself</t>
  </si>
  <si>
    <t>i have where it s possible for me to just talk without feeling inhibited by something</t>
  </si>
  <si>
    <t>i feel comfortable picking up trevor</t>
  </si>
  <si>
    <t>i still feel intensely timid of his family especially his dad who confuses the hell out of me and is possibly also kind of intimdiating</t>
  </si>
  <si>
    <t>i feel really passionate about so hopefully there will be a few of you out there who will take the plunge order the book get out your highlighter and read it</t>
  </si>
  <si>
    <t>i want to apologize because i feel that i have really been bitchy toward you for the past two days</t>
  </si>
  <si>
    <t>i break up i feel so devastated that it puts me off dating altogether</t>
  </si>
  <si>
    <t>im feeling very lethargic at the moment i think i may have gained even more weight since last i was here i know i know and now that our parents are out of the country and we are left with no money to amuse ourselves with i mostly sleep sleep and sleep</t>
  </si>
  <si>
    <t>i also feel embarrassed and like i wish i were stronger</t>
  </si>
  <si>
    <t>i justify her killing of people and feel sorry for those she likes who are killed</t>
  </si>
  <si>
    <t>ive been pretty candid with people about the story and the plot at least with the beginning but suddenly with this change im feeling reluctant to tell anyone about it</t>
  </si>
  <si>
    <t>i feel when i don t have my preworkout gym bodybuilding lol funny meme img src http lactosefreeproteinpowder</t>
  </si>
  <si>
    <t>i feel the absence of a faithful lovable friend too</t>
  </si>
  <si>
    <t>i feel you will end up surprised to uncover the way in which useful and also pleasurable they really are for the whole family</t>
  </si>
  <si>
    <t>i feel kind of dirty for accepting help from them</t>
  </si>
  <si>
    <t>i feel so lucky and so incredibly blessed for each and every time that i ve met this wonderfully amazing woman</t>
  </si>
  <si>
    <t>i am not feeling so hot hours ago</t>
  </si>
  <si>
    <t>i feel like my life is somewhat boring compared to all those wonderful bloggers out there</t>
  </si>
  <si>
    <t>i havent seen any north korean aid workers distributing cakes here in p ville and im feeling rather deprived</t>
  </si>
  <si>
    <t>i am weeks days today shit just got real i feel like she is finally almost here with only weeks left i am just getting so excited and nervous for life with two girls</t>
  </si>
  <si>
    <t>i feel really honoured to have been given this opportunity</t>
  </si>
  <si>
    <t>a horse which i had liked very much was taken away</t>
  </si>
  <si>
    <t>i feel like my skill has been amputated and that i am useless not that i was very useful before but i m even less useful now</t>
  </si>
  <si>
    <t>i feel like all the issues will get resolved as we go if we are working on parts</t>
  </si>
  <si>
    <t>i could almost spy tiny ponies lost in their depths and feel a cold powerful wind in control but wild with a dark passion</t>
  </si>
  <si>
    <t>i feel shaky from my anxiety and i m freaking out</t>
  </si>
  <si>
    <t>i tekan kat button im feeling lucky tue</t>
  </si>
  <si>
    <t>i finished work at am on saturday got home and teased the other half how i was right she was wrong and i fancied roast beef with roast potatoes and the full trimmings i was feeling quite smug with myself</t>
  </si>
  <si>
    <t>i left his office feeling very hopeful but that call never came</t>
  </si>
  <si>
    <t>i feel as though i ve been emotionally beaten up and left for dead</t>
  </si>
  <si>
    <t>i and will be pleasantly surprised and vote heavily for him but i have a feeling a dignified comeback will have to make do for mr johnson this time around</t>
  </si>
  <si>
    <t>i still remember feeling melancholy and old and all the things i was not</t>
  </si>
  <si>
    <t>i feel good about who i am because i know i m intelligent talented a good person and so on the biggest thing with women i d say is more than half of heterosexual ones strike me as not thinking they re complete or good enough if they don t have a man or a husband</t>
  </si>
  <si>
    <t>i scribble a lot of stuff sometimes about how i feel lame or just sometimes about how great corndogs are and its really all based on how im feeling that day</t>
  </si>
  <si>
    <t>i decided to take nick on the date because she was feeling a little unsure of him after the group date drama the previous week</t>
  </si>
  <si>
    <t>i still had the feeling something weird had just gone down</t>
  </si>
  <si>
    <t>i also feel that it is important that custom blog design is accessible to everyone therefore i offer a couple different packages at different price ranges</t>
  </si>
  <si>
    <t>i should feel compassionate but the way kendall sounded made me want to shut her up instead</t>
  </si>
  <si>
    <t>i don t feel divine</t>
  </si>
  <si>
    <t>i feel like i see a lot of petty arguments popping up online in regards to this film</t>
  </si>
  <si>
    <t>i definitely feel peaceful as my pen hits paper</t>
  </si>
  <si>
    <t>i wonder though how many of us non passionate people felt fine until we were told we should feel passionate about our jobs</t>
  </si>
  <si>
    <t>i wasnt even going to do that because this is a stupid show and i hate this show and i hate you if you watch this show and i feel dumb for even writing about it</t>
  </si>
  <si>
    <t>i know it will later make me feel physically and mentally bad</t>
  </si>
  <si>
    <t>i feel like im losing my mind or maybe im overwhelmed i dont know</t>
  </si>
  <si>
    <t>i do recall feeling beaten</t>
  </si>
  <si>
    <t>i feel so useless in that way</t>
  </si>
  <si>
    <t>i dont have the pressure of needing to finish a quilt quickly ive decided that next time i wont let myself feel rushed by those early finishers but will try to take the time i need to make sure im being more accurate and really having fun with it</t>
  </si>
  <si>
    <t>i often feel burdened with the responsiblity to make others happy or at least do my best to try</t>
  </si>
  <si>
    <t>ive certainly been feeling festive this week which ill admit is unusual for me so early on</t>
  </si>
  <si>
    <t>i remember feeling overwhelmed and inadequate kind of like getting a job that you were not qualified for</t>
  </si>
  <si>
    <t>i have to write the most tedious to do lists you ve ever seen just so i can cross things off and feel productive tricking myself into thinking of this as my job</t>
  </si>
  <si>
    <t>i feel that someone would be offended by my calling them gay is offensive</t>
  </si>
  <si>
    <t>i could feel the muscles in my feet and legs working but rather than a frantic set of spasms to correct imbalances it was a gentle series of contractions helping to keep me stable</t>
  </si>
  <si>
    <t>i feel agitated with babies being pushed around constantly in car seat stroller combinations vs</t>
  </si>
  <si>
    <t>i spent months years to feel inadequate in front</t>
  </si>
  <si>
    <t>i feel completely helpless and shitty</t>
  </si>
  <si>
    <t>i was already feeling irritable due to my lack of sleep i treated myself to a trip to starbucks</t>
  </si>
  <si>
    <t>i feel there are many year people who are very intelligent responsible considerate and all around great people</t>
  </si>
  <si>
    <t>i didnt feel that paragraphs devoted to such things as what cd cedric happened to be holding were relevant and was generally irritated by their inclusion</t>
  </si>
  <si>
    <t>i have loved working with the images that debbie has created and thank her for inviting me onto a great dt and to work with some very talented crafters i feel very honoured</t>
  </si>
  <si>
    <t>i love manicure monday its not perfect and sometimes leaves me feeling annoyed or frustrated</t>
  </si>
  <si>
    <t>i begin to feel suspicious</t>
  </si>
  <si>
    <t>i feel like we are just too stubborn to apologize to each other because we have too much goddamn pride</t>
  </si>
  <si>
    <t>i no longer feel angry in the name of opposite to emotion mama</t>
  </si>
  <si>
    <t>i feel like theres also a resurgence in recognizing just how cool luke skywalker is</t>
  </si>
  <si>
    <t>i feel less convinced than ever before that love conquers all</t>
  </si>
  <si>
    <t>i weighed myself this morning i was up pound from right after the cleanse which i feel is entirely acceptable after drinking wine last night</t>
  </si>
  <si>
    <t>i on her dexter role as hannah mckay i feel very lucky</t>
  </si>
  <si>
    <t>i think people need to have the feeling that theyre successful by how they look in the sense of how many electronic devices they have in front of them becuase yes i get that hes a business person but really</t>
  </si>
  <si>
    <t>i will update more about my trip and all the dramatic occurrences and all the strange things that befell me when im feeling less complacent but suffice it to say i made it back to my messy apartment in oklahoma city</t>
  </si>
  <si>
    <t>i did not feel bothered at all beyond a faint relief that we don t practice that a href http www</t>
  </si>
  <si>
    <t>i hear the name i feel loved</t>
  </si>
  <si>
    <t>i feel like i should be the one supporting others</t>
  </si>
  <si>
    <t>i feel passionate with</t>
  </si>
  <si>
    <t>i just wanted to tell you how i feel my relationship is bitter sweet and i cant imagine what my married life would be</t>
  </si>
  <si>
    <t>i still felt that loopy feeling and very irritable</t>
  </si>
  <si>
    <t>i remember sitting in uncle alfie s car and pushing buttons and turning the steering wheel and feeling rich to be in a car</t>
  </si>
  <si>
    <t>ive got it all worked out in my head and theres nothing more thats productive for me to do with it right now and emotionally i feel pleasant and friendly and so much so that i feel instantly apologetic for expressing more negative things</t>
  </si>
  <si>
    <t>i feel stupid and weak</t>
  </si>
  <si>
    <t>ive been distracted by buying a new piano and taking up dancing lessons ballroom and latin dance in case any of you all wondered is the most amazing thing in the world as a person who runs into walls and open yes i said open doors its an incredible thing to feel graceful and feather light</t>
  </si>
  <si>
    <t>i am back in the groove and feeling amazing</t>
  </si>
  <si>
    <t>i feel joy when i look at these not just a triumphant sense of ownership like i want to jump into all them at once simultaneously</t>
  </si>
  <si>
    <t>i am in recovery feeling less groggy and ready for my beverage and snack a href http</t>
  </si>
  <si>
    <t>i feel so incredibly lucky to be a writer</t>
  </si>
  <si>
    <t>i don t feel like i ve been as grouchy</t>
  </si>
  <si>
    <t>i cannot help but feel selfish for this knowing we should just be grateful to have mac with us at all</t>
  </si>
  <si>
    <t>i was raised in a loving home i still managed to grow up feeling insecure about who i was</t>
  </si>
  <si>
    <t>i feel kind of restless if i m not working or working on something</t>
  </si>
  <si>
    <t>i was feeling lonely anxious and confused</t>
  </si>
  <si>
    <t>i woke up feeling splendid and even went outside and everything</t>
  </si>
  <si>
    <t>i feel pressure to be actively teaching each precious moment of the day i realize that it is so much fun and so rewarding just to watch and listen to the kids as they work and interact with each other</t>
  </si>
  <si>
    <t>im feeling sad about it again</t>
  </si>
  <si>
    <t>i feel apprehensive and nervous and vulnerable and im wondering what people are going to say</t>
  </si>
  <si>
    <t>i feel im almost too intelligent</t>
  </si>
  <si>
    <t>i have a distrust for drs now no offense to any drs who might read this but its my blog so pretty much i can say what i want i just feel like i have had two unsuccessful surgeries</t>
  </si>
  <si>
    <t>i have an eating disorder or i feel worthless or whatever</t>
  </si>
  <si>
    <t>i feel really inspired to plant trees</t>
  </si>
  <si>
    <t>i didnt get the girls home and in bed until about okay it was more like but i feel like a bad parent saying that</t>
  </si>
  <si>
    <t>i stand here i feel empty</t>
  </si>
  <si>
    <t>im feeling kinda mellow now ever since i was listening to sacral nirvana by oliver shanti a few hours ago</t>
  </si>
  <si>
    <t>i didnt feel thrilled with everything that much to take a bunch of photos especially because there is a zillion photos of manhattan so it was just boring for me to make an effort that day</t>
  </si>
  <si>
    <t>i do hope that at least one person contemplating suicide will read this book and feel slightly more hopeful about the future than leonard did and ultimately be moved not to go forward with such a permanent solution to a temporary problem</t>
  </si>
  <si>
    <t>i feel glamorous and sexy</t>
  </si>
  <si>
    <t>i feel frightened stiff and rude a towering failure of grace</t>
  </si>
  <si>
    <t>i was feeling thrilled that efa had enjoyed berets and bras another review came in</t>
  </si>
  <si>
    <t>i like the safe feeling the benign moments knowing i am tethered and secure in my own place</t>
  </si>
  <si>
    <t>i feel absolutely terrified humiliated for tomorrow</t>
  </si>
  <si>
    <t>i feel the bed supporting me</t>
  </si>
  <si>
    <t>i feel like without all of the talented people i have worked with i could not have been as successful as i am today</t>
  </si>
  <si>
    <t>i am feeling restless or agitated or frustrated or stuck i end up having dreams that wake me up at am compelled to spend an hour writing</t>
  </si>
  <si>
    <t>i will not reduce myself to stupidity because i had a momentary moment of feeling threatened</t>
  </si>
  <si>
    <t>i think this is the first weekend ive had in a long time where i didnt wake up monday morning feeling sleep deprived</t>
  </si>
  <si>
    <t>i feel like i have to leave so much of my life out when i talk with my mother because i know she has hated so many people in my life</t>
  </si>
  <si>
    <t>i feel so stubborn so stupid and everything that could just describe me right now</t>
  </si>
  <si>
    <t>i feel will become as widely popular as these pens so i dont say the following statement lightly the pilot metropolitan is a pen that has the potential to be as popular as the preppy and safari</t>
  </si>
  <si>
    <t>i have things going for me but at the same time i feel so lost i dont even know where to start</t>
  </si>
  <si>
    <t>i am feeling remarkably ok this morning</t>
  </si>
  <si>
    <t>i feel like going violent on everything right now rip apart the room to see how people will react</t>
  </si>
  <si>
    <t>i feel so lonely even though people are around me swallowed up by a system that creates fear and anxiety</t>
  </si>
  <si>
    <t>i feel surprised how much i do not miss</t>
  </si>
  <si>
    <t>i was already beginning to feel that i had something to be ashamed of</t>
  </si>
  <si>
    <t>im feeling a little apprehensive as we come near the time we go back to mayo clinic</t>
  </si>
  <si>
    <t>i got up a little later than i wanted i kept rolling over and going back to sleep and got up feeling unexplainedly abused</t>
  </si>
  <si>
    <t>i think is kind of a drag this feels like an absolutely flawless album</t>
  </si>
  <si>
    <t>i feel like i could spend all day every day cleaning my house and it would still look messy</t>
  </si>
  <si>
    <t>i am not trying to be rude but i feel that there are many women who need to be shaken out of the idea that just because their guy is dashing says all the right things makes their heart beat a bit faster and seems to have everything together doesn t mean he s not a player</t>
  </si>
  <si>
    <t>i feel the language of love must not startle you as strange or unfamiliar</t>
  </si>
  <si>
    <t>i go to sleep he snuggles up next to me and i don t kick him out or feel strange about it anymore</t>
  </si>
  <si>
    <t>im feeling uncertain about my results</t>
  </si>
  <si>
    <t>i feel very strongly about is that every child needs free and independent access to an advocate that is strong enough to speak for him her if the need is there</t>
  </si>
  <si>
    <t>ive come to feel that working enough to enjoy my free time and having money available in my bank account without constant spreadsheet and tax analysis by me would be different sort of freedom and one that id like to pursue again</t>
  </si>
  <si>
    <t>i feel much more free without it</t>
  </si>
  <si>
    <t>i feel a sad twinge in my heart because i know its not going to happen and i really want to hold onto the memories of those people forever</t>
  </si>
  <si>
    <t>i feel like this will be a useful skill to be able to negotiate things like this so that we both win</t>
  </si>
  <si>
    <t>i would not feel this aching pain</t>
  </si>
  <si>
    <t>i feel gourmet yet virtuous at the same time</t>
  </si>
  <si>
    <t>i woke up this morning feeling somewhat calmer and resigned to my fate</t>
  </si>
  <si>
    <t>i feel the need to focus on one of the more popular characters first</t>
  </si>
  <si>
    <t>i am i felt the blood rushing and now im feeling angry and really annoyed and all the emotions mixed and went mumbo jumbo like a roller coaster ride</t>
  </si>
  <si>
    <t>im so excited and starting to feel a little bit nervous</t>
  </si>
  <si>
    <t>i write these words i feel more intellectually supportive of the inclusion of these poems</t>
  </si>
  <si>
    <t>i feel devastated when i hear this</t>
  </si>
  <si>
    <t>i dont want to put that pressure upon the minor because i feel like it would be more useful without it</t>
  </si>
  <si>
    <t>i can still feel that cool breeze against my face every emotion that i felt and every breath i took</t>
  </si>
  <si>
    <t>i dont know i feel grouchy and anything thats not done the way i usually do it makes me snap and practically kill anyone around me</t>
  </si>
  <si>
    <t>i imagine and feel love for each thing in my day going well before i do it</t>
  </si>
  <si>
    <t>i feel fearful that i will never find true love</t>
  </si>
  <si>
    <t>i not feel hot</t>
  </si>
  <si>
    <t>i feel it savage skulls remix</t>
  </si>
  <si>
    <t>i feel myself getting homesick for my former life the life where no one depended on me and i had complete jurisdiction over my time and space i focus on the immense gratitude that i feel for having had the privilege of giving birth to two healthy boys</t>
  </si>
  <si>
    <t>i can do to prepare her for the kinds of upcoming moments that leave introverts feeling uncertain</t>
  </si>
  <si>
    <t>i feel so contented and happy</t>
  </si>
  <si>
    <t>im feeling so thrilled now with all these new empty spaces ive got</t>
  </si>
  <si>
    <t>i can feel his warmth and gentle spirit merge into my being</t>
  </si>
  <si>
    <t>i just feel so reluctant to do anything here and i know that sticking it out and working like a trojan shows strength of character but blah its getting me down again</t>
  </si>
  <si>
    <t>i had a feeling he would be about as thrilled with it as last years fall find for the dining room</t>
  </si>
  <si>
    <t>i personally taught him the chidori a technique he believed would help sasuke feel more reassured of his own power</t>
  </si>
  <si>
    <t>i want to sleep well and feel energetic</t>
  </si>
  <si>
    <t>i feel like im in for it now and how this kiss will be wonderfully vain i swear ill melt if you touch me at all but then ill ask you to do it again and again saturdays saturdays saturdays tuition and studying i guess life s like that</t>
  </si>
  <si>
    <t>i could feel my damaged knee aching protesting but i ignored it</t>
  </si>
  <si>
    <t>i just do not feel like being joyful in my circumstances or thankful for them</t>
  </si>
  <si>
    <t>im still feeling shaky i realized that i felt intolerably hot all the time which i may mention is the polar opposite of what i normally feel like</t>
  </si>
  <si>
    <t>i feel less frightened about it</t>
  </si>
  <si>
    <t>i feel a little lethargic recount it here a href http en</t>
  </si>
  <si>
    <t>i feel very proud having achieved a first degree at the end</t>
  </si>
  <si>
    <t>i find myself feeling annoyed</t>
  </si>
  <si>
    <t>i hope you feel energized and rejuvenated gazing upon this peaceful oasis</t>
  </si>
  <si>
    <t>im feeling really successful</t>
  </si>
  <si>
    <t>i am feeling pretty festive and delighted that for once no big drives anywhere</t>
  </si>
  <si>
    <t>i feel that this helps viewers sympathize for determined women such as herself</t>
  </si>
  <si>
    <t>i feel again the blues of longing ever longing to be confused</t>
  </si>
  <si>
    <t>i feel like a graceful swan</t>
  </si>
  <si>
    <t>im feeling fucked and emotional</t>
  </si>
  <si>
    <t>i begin to feel the emotions of anger envy sorrow regret greed or any of those unpleasant emotions i know i need to fight those feelings to get the better side of me</t>
  </si>
  <si>
    <t>i feel like we are in a hostile environment dunlop said sitting in her living room</t>
  </si>
  <si>
    <t>i want you to look and feel gorgeous or handsome sorry guys</t>
  </si>
  <si>
    <t>i write on this blog because i feel like i can be more sincere here</t>
  </si>
  <si>
    <t>im feeling strong enough now to tackle having a bit of a life spring clean</t>
  </si>
  <si>
    <t>im fairly certain that part of the reason i always choose awful frames is because i feel so rushed</t>
  </si>
  <si>
    <t>i havnt got too many videos on my channel but i want to get there soon making some when i have free time and am feeling inspired to show myself off p iframe width height src http www</t>
  </si>
  <si>
    <t>i feel a bit like a naughty child because i wasn t sure i d do a post today</t>
  </si>
  <si>
    <t>i do feel really bad for neglecting it for so long but i have been feeling ill for about the past two and a half weeks and have had absolutely no energy the only thing ive wanted to do when i get home from work is go to bed</t>
  </si>
  <si>
    <t>i mean when i first saw it up on the screen anyone else feel fearful about pressing that log in button</t>
  </si>
  <si>
    <t>i feel abused by my friends who meant no harm</t>
  </si>
  <si>
    <t>i feel the market will be backing ap more than the horse if the market takes into consideration the class of opposition that my selection has beaten then he should drift out to around</t>
  </si>
  <si>
    <t>im feeling pretty strong and mostly energetic thanks to regular exercise and loads of sleep</t>
  </si>
  <si>
    <t>i feel aline and scared and confused</t>
  </si>
  <si>
    <t>i just feel that i should be more outgoing meeting people in my classes</t>
  </si>
  <si>
    <t>i would probabiy be in my pyjamas in bed feeling sorry for myself</t>
  </si>
  <si>
    <t>im not yours anymore i still do have the feeling of loving you</t>
  </si>
  <si>
    <t>i bought the other day still sexy i like to wear sexy knicks they make me feel fab</t>
  </si>
  <si>
    <t>i woke up and felt sad all over again but that was quickly replaced with a feeling that reassured me things will work themselves out on their own time</t>
  </si>
  <si>
    <t>i like it but at the same time i feel strange a little bit</t>
  </si>
  <si>
    <t>i feel like i want to hug as many trees as i can i feel like they appreciate me for loving them so much perhaps because my life was once saved by a hibiscus plant</t>
  </si>
  <si>
    <t>im feeling rather productive so i will be posting two posts the first one of which is actually the july favourites</t>
  </si>
  <si>
    <t>i am feeling fed up and irritated and i am taking it out on my partner which i hardly ever do img src http otuman</t>
  </si>
  <si>
    <t>i feel a bit uncomfortable sharing about our needs but i am humbled by peoples responses to want to help even when we were focused so much on our children that we didnt even think about the future</t>
  </si>
  <si>
    <t>i think it s hard for woman to look at themselves and feel gorgeous but when i was looking at these pictures it was easy i truly felt beautiful</t>
  </si>
  <si>
    <t>i am now accustomed to the feel of the garment which was actually pleasant as it reminded my body of proper posture and gave my chest a lift</t>
  </si>
  <si>
    <t>i feel a bit insulted</t>
  </si>
  <si>
    <t>i don t really feel like getting all into it since we re about to cuddle up and go to sleep but i will say that i continue to be amazed on a daily basis by all the ways we ve been blessed lately</t>
  </si>
  <si>
    <t>i posted my piece on feeling curiously un thrilled about bin ladens death the following quote came across my twitter feed</t>
  </si>
  <si>
    <t>i am feeling thankful for so many things</t>
  </si>
  <si>
    <t>i woke up feeling rather dazed</t>
  </si>
  <si>
    <t>i feel lethargic n i feel low n n energy n th t usually goes hand n hand w th a layer</t>
  </si>
  <si>
    <t>i get sometimes a feeling sometimes and i get frightened just like you i get frightened too but its</t>
  </si>
  <si>
    <t>i feel so devastated immediately my passport and other belongings are been retained along the roadhouse management pending the phase i disburse my inn bills</t>
  </si>
  <si>
    <t>i want to feel peaceful about my money and get on with the rest of my life</t>
  </si>
  <si>
    <t>ill be the first to admit that when were out thrifting at our favorite goodwill stores or just donating items it feels good to know that while were finding cute clothes or getting rid of unwanted stuff were actually helping people in need</t>
  </si>
  <si>
    <t>i am telling myself positive stories that make me feel happy energized and powerful to do good in the universe</t>
  </si>
  <si>
    <t>i have looked for a local church that feels comfortable to me</t>
  </si>
  <si>
    <t>i still leave red faced exhausted sweating feeling amazing but its an emotional experience too with yoga</t>
  </si>
  <si>
    <t>i feel like i am a horrible mother</t>
  </si>
  <si>
    <t>i feel like such a dork doing this stuff especially because i can tell the munch thinks most of it is pretty lame herself</t>
  </si>
  <si>
    <t>i feel guilty because i don t feel guilty about going to work</t>
  </si>
  <si>
    <t>i feel rather guilty that i have been neglecting this blog as of late</t>
  </si>
  <si>
    <t>i can describe the antsy feeling too is restless leg syndrome which makes falling asleep almost impossible</t>
  </si>
  <si>
    <t>im feeling happy with my progress because i did min of work lol</t>
  </si>
  <si>
    <t>i am a feeling a little neurotic anxious edgy overwhelmed and on the verge of a major panic attack</t>
  </si>
  <si>
    <t>im feeling just a bit smug over not sending my compostables to the landfill</t>
  </si>
  <si>
    <t>i feel like his grandma and maybe m amp p too thought it was a cute idea since the doll is adopted too</t>
  </si>
  <si>
    <t>im feeling brave i may tackle some on my own now</t>
  </si>
  <si>
    <t>i am feeling so utterly vile i have decided to out myself just so that i can reasonably explain it when i either pass out or puke on random strangers</t>
  </si>
  <si>
    <t>i feel like america is reluctant to learn from others and make things better</t>
  </si>
  <si>
    <t>i literally cannot express the joy i feel when i pull them out of the oven and smell that sweet apple and sugar smell</t>
  </si>
  <si>
    <t>i am a sagittarius which means im often tactless blunt and require a feeling of freedom in relationships be they romantic or otherwise</t>
  </si>
  <si>
    <t>i am taking control of feeling morose and teary eyed</t>
  </si>
  <si>
    <t>im feeling slightly overwhelmed at the moment trying to piece everything together</t>
  </si>
  <si>
    <t>i feel like being rebellious against her and want to do things that i was told not to do</t>
  </si>
  <si>
    <t>i look around and just feel completely isolated from the people there</t>
  </si>
  <si>
    <t>ive noticed lately that men feel the hurt too</t>
  </si>
  <si>
    <t>i will be using this on myself for a day treat as its intended but i think just one application if you were to do it in a group would still feel lovely especially when you live in the grimy city like i do</t>
  </si>
  <si>
    <t>i feel scared and i feel daunted and i feel unsure in the face of all that i dream of accomplishing but i also feel for the first time in a long time a strength that comes from way down deep inside of me</t>
  </si>
  <si>
    <t>i feeling dangerous at wimbledon height src http www</t>
  </si>
  <si>
    <t>i feel that it is rather foolish to be afraid to invest in them especially when they can be bought at attractive valuations</t>
  </si>
  <si>
    <t>i liked the laid back feel of it all and my campus is sooo gorgeous its all trees and gravel and benches ill try and take some sneaky pics of it and post them up</t>
  </si>
  <si>
    <t>i feel they are unfortunate to hug inzamam</t>
  </si>
  <si>
    <t>im feeling spiteful heres the twilight breaking dawn trailer that has a href http www</t>
  </si>
  <si>
    <t>i feel really lame about this but i have no photos of the assembly that came to wish me well</t>
  </si>
  <si>
    <t>i cook when i m feeling energetic lazy hungry or late</t>
  </si>
  <si>
    <t>i probably shouldnt be writing like this in a journal meant for college i think it maybe a bit personal what im saying or diary like but it is quite relevant since i feel no motivation to draw whenever i try my mind becomes blank and find myself drawing the same crap over and over again</t>
  </si>
  <si>
    <t>i felt that it progressed very naturally without feeling boring or trite</t>
  </si>
  <si>
    <t>i have no eye make up on im feeling annoyed and trying to get back to basics</t>
  </si>
  <si>
    <t>i am feeling loved up i listen to it as well</t>
  </si>
  <si>
    <t>i would want to welcome into my home if i end up feeling my mommyhood threatened by my inability to breastfeed my baby</t>
  </si>
  <si>
    <t>i may not feel compassionate</t>
  </si>
  <si>
    <t>i feel privledged to know him and im shocked to have actually had sex with him</t>
  </si>
  <si>
    <t>i feel awful because i see her eating in mr</t>
  </si>
  <si>
    <t>i don t feel compassionate to certain people</t>
  </si>
  <si>
    <t>im driving for is what everyone feels impressed with</t>
  </si>
  <si>
    <t>i really dont think this course is that great but i know going somewhere else i will probably still just end up going through the motions of feeling ultimately dissatisfied and unproductive and disconnected from others</t>
  </si>
  <si>
    <t>i feel very proud and i ve achieved something that s worth pausing to appreciate</t>
  </si>
  <si>
    <t>i feel victimized by the chevron ad i amp m being trained by the ad to stop visiting your site</t>
  </si>
  <si>
    <t>i am feeling a bit irritated by all the little things though</t>
  </si>
  <si>
    <t>im feeling generally mellow earth shattering that it is</t>
  </si>
  <si>
    <t>i don t know if i can handle another night of feeling about as popular as a hair in a sandwich</t>
  </si>
  <si>
    <t>i feel kinda unwelcome in ny</t>
  </si>
  <si>
    <t>i am feeling kind of crappy today</t>
  </si>
  <si>
    <t>i dont know why i just feel really violent</t>
  </si>
  <si>
    <t>i was feeling really disappointed in myself and decided to leave the study</t>
  </si>
  <si>
    <t>i read about a politician who wants to wield ultimate control over something that affects them in no way whatsoever such as straight congressmen decrying gay marriage or male congressmen threatening to gut services that provide necessary help to women i feel violent</t>
  </si>
  <si>
    <t>i want people to know that despite that i do sometimes feel discouraged and even frustrated my overall feeling is that now that i am collared and owned as a slave im finally achieving some genuine joy in my life</t>
  </si>
  <si>
    <t>i feel like there where some missed opportunities when it came to depicting brainiacs ship</t>
  </si>
  <si>
    <t>i have a feeling that he can be faithful</t>
  </si>
  <si>
    <t>i feel so vulnerable so defenceless so helpless</t>
  </si>
  <si>
    <t>id rather just not feel bad</t>
  </si>
  <si>
    <t>i feel so blessed to have a hus</t>
  </si>
  <si>
    <t>i feel like i ve lost my ability to speak i feel as frozen as the ice around me</t>
  </si>
  <si>
    <t>ive mentioned already is a poignant term for someone who spent much of her life feeling useless</t>
  </si>
  <si>
    <t>i get this wierd feeling when i am going to sleep funny photo width height i get this wierd feeling when i am going to sleep funny photo</t>
  </si>
  <si>
    <t>im still feeling a little tender with really hot or really cold foods</t>
  </si>
  <si>
    <t>i want to know what youre feeling every second of every day and im terrified that what youre feeling will burn me</t>
  </si>
  <si>
    <t>i love how it feels that i am before a blank canvas and i can make it look however we want to</t>
  </si>
  <si>
    <t>i dont think i like him anyore but i want to like him because i feel that its neccesary that i should be loyal to him that i owe it to him to continue showing him how much he meant to me and still does</t>
  </si>
  <si>
    <t>im really feeling so numb sore</t>
  </si>
  <si>
    <t>i was taking everything out on andy because he was the only one who knew how i was feeling and i hated him knowing the truth</t>
  </si>
  <si>
    <t>i know the steps i know the resources but i feel just as stressed as all the first year atc teachers i plan for</t>
  </si>
  <si>
    <t>i love the lemon crusted flavor and when i m feeling a bit naughty i get the pan seared lime chili tilapia</t>
  </si>
  <si>
    <t>i cannot tell them that i feel afraid and unsafe which i think are reasonable ways to feel right now</t>
  </si>
  <si>
    <t>i hate not feeling sad about this but i know the idea of high school being officially over will hit me on graduation day</t>
  </si>
  <si>
    <t>i feel that my lines arent as lively as they could be</t>
  </si>
  <si>
    <t>ive been with my husband for almost eight years now and it still feels like we never have a dull moment</t>
  </si>
  <si>
    <t>i have never yet heard of a white person feeling insulted by being called white</t>
  </si>
  <si>
    <t>i was just feeling irritated</t>
  </si>
  <si>
    <t>i feel helpless and scared and trapped</t>
  </si>
  <si>
    <t>i always feel sort of insecure and ashamed when my body and there is a sort of piles of like it is right now</t>
  </si>
  <si>
    <t>i am getting tired feeling jaded</t>
  </si>
  <si>
    <t>i pass that on to my students i feel assured of one thing</t>
  </si>
  <si>
    <t>i feel that he s mad at me and wants to put the problems in our family on me</t>
  </si>
  <si>
    <t>i am feeling a little more paranoid about everything that can go wrong with my computer</t>
  </si>
  <si>
    <t>ive been watching so many people in my life feel so unhappy about themselves</t>
  </si>
  <si>
    <t>i didnt feel that either candidate was really worthwhile of the presidency but wanted to exercise my freedom of choice</t>
  </si>
  <si>
    <t>i like feeling suspicious and paranoid about everyone around me including my cat spending way too much time on self loathing thoughts sinking into unwarranted and unnecessary depression and then feeling supremely guilty for acting like such a bitch</t>
  </si>
  <si>
    <t>i am excited just to feel out of touch pissed off or misunderstood</t>
  </si>
  <si>
    <t>i feel that i am not accepted by my peers</t>
  </si>
  <si>
    <t>i feel like that mouse who after a few drinks got brave and said now wheres that darn cat everyones talking about</t>
  </si>
  <si>
    <t>i just dont get it the sex has almost came to a rolling hault and he is very distant and everything to hem is now more important to hem than me i tell hem how i feel and he never is considerate of my fellings</t>
  </si>
  <si>
    <t>i feel like hes mad at me and that he doesnt want to bother because its a trouble some</t>
  </si>
  <si>
    <t>i started to feel a little strange</t>
  </si>
  <si>
    <t>i feel kind of weird maybe just a bit of homesickness and the silence</t>
  </si>
  <si>
    <t>i am sure it wont be the first time i will feel this as a parent but i am shocked that i feel guilty before they even have come</t>
  </si>
  <si>
    <t>i got there early enough to set up a transition area warm up and not feel rushed</t>
  </si>
  <si>
    <t>im tired of feeling so jealous</t>
  </si>
  <si>
    <t>i always feel that accessories are the most important part of an outfit as they really pull it together so ive tried to choose jewellery which adds a little bit of sparkle to the outfits without being too in your face</t>
  </si>
  <si>
    <t>i have hopes that coming back here trying to flesh out what im feeling doing outside of my dangerous lonely little brain cave will help me find what im looking for</t>
  </si>
  <si>
    <t>i do not feel delicious</t>
  </si>
  <si>
    <t>i cant quite say that i love running like i love swimming but i do feel quite virtuous after i run and i love that feeling</t>
  </si>
  <si>
    <t>im feeling and if ive liked being pregnant</t>
  </si>
  <si>
    <t>i got everything squared away and was feeling fairly productive already</t>
  </si>
  <si>
    <t>im tempted to take control and start feeling fearful</t>
  </si>
  <si>
    <t>i admit to comparing and having heart palpitations when i assessed her math s standard at being lower than average and feeling smug when she began reading year old books at</t>
  </si>
  <si>
    <t>i feel like such a liar when i talk to him my friend and boost him up on how they are such a cute couple when i know that she still likes this other guy</t>
  </si>
  <si>
    <t>ive tried to make this small room as homely as i can filled with things to make me smile for when im feeling homesick</t>
  </si>
  <si>
    <t>i didnt fully understand is that when a person chooses to harden her heart against all the painful stuff in life she doesnt feel or enjoy the joyful happy times either</t>
  </si>
  <si>
    <t>i am sure at times she probably feels defeated but every day she comes back with strength and love for the children</t>
  </si>
  <si>
    <t>i i feel very joyful</t>
  </si>
  <si>
    <t>i am thankful for being here at this very moment and feeling the cold air in the morning on my cheeks and the sun on my back in the afternoon to curl up at night on our dear comfy bed under our down warm and snugly sweet moments happy thanksgiving</t>
  </si>
  <si>
    <t>i feel stupid already</t>
  </si>
  <si>
    <t>im looking good and feeling good other than this crappy cold im dealing with</t>
  </si>
  <si>
    <t>i want to learn the game well enough to play without feeling intimidated</t>
  </si>
  <si>
    <t>i wasn t over the moon with that performance four weeks ago i am feeling far more confident with my fitness and level of preparadness heading into the event next week in tempe</t>
  </si>
  <si>
    <t>i feel disappointed at the fact that you never say words i long to hear</t>
  </si>
  <si>
    <t>i dont know why i feel so weird about this</t>
  </si>
  <si>
    <t>ive kind of had a love hate relationship with felting because i tend to be a perfectionist and feel that if i am going to spend time on something i want my end product to be worthwhile</t>
  </si>
  <si>
    <t>i tell you exactly what is wrong with me when i am upset i tell you exactly what i like what i dont like what i feel what i want why i am pissed why i am crying and if i am not sure why i am acting crazy and illogical and crying i then admit its because of hormones</t>
  </si>
  <si>
    <t>i feel so devastated obviously but well life goes on right</t>
  </si>
  <si>
    <t>i am feeling burdened or stressed or tired i repeat the words in my mind come unto me all ye that labor and are heavy laden and i will give you rest</t>
  </si>
  <si>
    <t>i just feel so vulnerable to it yet so excited to be in this situation</t>
  </si>
  <si>
    <t>i should have aborted my child i say you will never know what true love is you will never know the joy i feel you will never hold this sweet little girl in your arms and know what true unconditonal love is and i feel sorry for you</t>
  </si>
  <si>
    <t>i feel horrible just by talking about it</t>
  </si>
  <si>
    <t>i feel pretty jaded and like ive seen and heard it all</t>
  </si>
  <si>
    <t>i feel hesitant to buy another belly dancing dvd workout</t>
  </si>
  <si>
    <t>i feel uncomfortable with the thought that christ might here be employing the methodology of the beast in order to bring about his kingdom come</t>
  </si>
  <si>
    <t>ill even come out of it as one of those people who can have a small piece of dark chocolate here and there and feel completely satisfied when its gone</t>
  </si>
  <si>
    <t>i feel but night time is something utterly charming for me</t>
  </si>
  <si>
    <t>i feel so lucky to think this way</t>
  </si>
  <si>
    <t>i hate her father i hate this situation and im generally feeling angsty and weepy and unhappy</t>
  </si>
  <si>
    <t>i think and it feels a little weird</t>
  </si>
  <si>
    <t>im right its part of my function to be so if only to irritate you lt you know i dont think i mind them to much knows hes asking for it but feels a bit playful smirks not taking the bait indeed you do know how to twist my circuits</t>
  </si>
  <si>
    <t>im not an artist by any means but i like how i feel when im doing some of this creative multimedia stuff</t>
  </si>
  <si>
    <t>when my father did not get back from chipata on time</t>
  </si>
  <si>
    <t>im feeling angry betrayed jealous flattered or excited then im going to say it</t>
  </si>
  <si>
    <t>i love my wife and often that involves feelings however when she is not meeting my expectations or quite frankly when she makes me mad i know that i can still love her in my actions beginning with complete forgiveness</t>
  </si>
  <si>
    <t>im not really feeling bitchy i just thought that that picture was incredibly bizzare and i wanted everyone else to see it too</t>
  </si>
  <si>
    <t>i feel honoured to rub literary shoulders with these folks</t>
  </si>
  <si>
    <t>i mean how do you feel don t give me all this stuff about the organization and how happy you are</t>
  </si>
  <si>
    <t>i don t feel funny i don t feel like i m relate able for others and i don t feel like i have anything worthwhile to contribute</t>
  </si>
  <si>
    <t>i feel weird having just the of us</t>
  </si>
  <si>
    <t>i have no idea how anyone could watch this and not feel a bit like he she is being tortured as well</t>
  </si>
  <si>
    <t>i came away feeling violent</t>
  </si>
  <si>
    <t>i go to a restraunt with my mom i always feel like appologizing to the servers for how obnoxious she is</t>
  </si>
  <si>
    <t>i have a feeling he ll be around to gaze upon his beloved mountains for a good few years yet</t>
  </si>
  <si>
    <t>i just logged m in two days while feeling utterly fantastic</t>
  </si>
  <si>
    <t>i can feel sorrowful joyful hurt any range of things</t>
  </si>
  <si>
    <t>i get after home is another load of rubbish for me to carry on somehow i feel so uptight uneasy upset and exhausted</t>
  </si>
  <si>
    <t>i feel like he is a manipulator and soon people who watch a newscaster like him will understand that he is just for the rich people well he has to understand there s not only rich people living in america</t>
  </si>
  <si>
    <t>i was bent over barefoot in the damp dirt feeling stork like and content</t>
  </si>
  <si>
    <t>id rather not have any hope at all than feel so indecisive</t>
  </si>
  <si>
    <t>i could follow every twitch of thought and swell of feeling quiver through his tortured expression</t>
  </si>
  <si>
    <t>i did not become angry nor did i feel humiliated a common shame based reaction of mine</t>
  </si>
  <si>
    <t>i suffered my stroke at it had been a very trying quantity of my life that forced me to be feel too fearful and sad</t>
  </si>
  <si>
    <t>i feel dangerous for the children who did not undergo a dinosaur and or alligator section of their past yrs and when you keep in mind that alligators and crocodiles if fact be told are in reality dinosaurs there may simply be a little of overlap there</t>
  </si>
  <si>
    <t>i feel relieved that she s not my editor she laughs even more sweetly and loudly than before a laugh so full of energy that it lights up the room</t>
  </si>
  <si>
    <t>i get the feeling tifani s prodding me from the spirit world to show folks there are alternatives to dangerous medications</t>
  </si>
  <si>
    <t>i replied i feel like im on drugs so quite pleasant thank you</t>
  </si>
  <si>
    <t>i want to feel ehol the popular podcast feeling the feelings i want to feel ehol archives a href http thepopularpodcast</t>
  </si>
  <si>
    <t>i get a bad feeling in my gut but i am very jaded in life so my bs bells might be over reacting a little</t>
  </si>
  <si>
    <t>i feel reluctant to post any response on facebook or in this blog</t>
  </si>
  <si>
    <t>i get a little tired of remaking certain things but this is one i feel thrilled to continue making</t>
  </si>
  <si>
    <t>i always find myself crawling back into my shell when i feel unprotected</t>
  </si>
  <si>
    <t>i feel it is very rude to sleep when i am teaching</t>
  </si>
  <si>
    <t>ive been feeling complacent</t>
  </si>
  <si>
    <t>i feel its my duty to help the needy</t>
  </si>
  <si>
    <t>i no longer feel frightened and timid</t>
  </si>
  <si>
    <t>i have no problem telling anyone else that i don t want to be there forever but i m feeling a little shy perhaps intimidated to be honest with my boss</t>
  </si>
  <si>
    <t>i am feeling agitated to leave the cocoon</t>
  </si>
  <si>
    <t>ive never experienced the feeling of being bothered but i did think id never finish bliss writing to find your true self only because i knew in advance so much of what i wanted to say that i wasnt learning new stuff</t>
  </si>
  <si>
    <t>when i had a serious argument with a dear person</t>
  </si>
  <si>
    <t>i think we both realize this feeling wont ever leave us me alone</t>
  </si>
  <si>
    <t>i feel i can serve my beloved country best in this way</t>
  </si>
  <si>
    <t>i feel a little shaky but in a good way</t>
  </si>
  <si>
    <t>i start to feel frantic where are the candles the matches the one flashlight thats actually ashers bug light no fans in the house move beds outside boys in the bath dont touch the candles goodbye meat in the fridge</t>
  </si>
  <si>
    <t>i have the gifs burned onto the back of my mind and im sitting in the study by myself near the window and feeling scared</t>
  </si>
  <si>
    <t>i feel very very special</t>
  </si>
  <si>
    <t>i have a feeling we will have a lot more precious moments in the future</t>
  </si>
  <si>
    <t>i feel so foolish because im the girl thats hanging on and i feel like im forcing him into an end he doesnt want</t>
  </si>
  <si>
    <t>ill feel incredibly virtuous just by going for a walk either later on tonight or tomorrow my pyjama bottoms are comfortable</t>
  </si>
  <si>
    <t>i on my own feeling so disgusted at same sex marriage</t>
  </si>
  <si>
    <t>i came from work feeling agitated because i am going back home</t>
  </si>
  <si>
    <t>i always feel that this makes it worthwhile</t>
  </si>
  <si>
    <t>im feeling kind of scared cuz im falling in love with you but you dont care cuz you dont know how i feel i dont want to give my heart to someone new someone please stop me</t>
  </si>
  <si>
    <t>im feeling gloomy and down</t>
  </si>
  <si>
    <t>i give my money to someone claiming he will make me a fortune and he absconds with the money or invests it poorly or not at all a la bernie madoff i may feel like i am a completely innocent victim and may feel that i deserve recompense but the markets are unforgiving and that money is gone</t>
  </si>
  <si>
    <t>i have discovered makes me feel terrific and also has helped me lean out</t>
  </si>
  <si>
    <t>i prefer just feeling the romantic tension between the two and this dilemma did not really add anything to the story for me</t>
  </si>
  <si>
    <t>i feel pretty useless sometimes</t>
  </si>
  <si>
    <t>im fascinated and appalled that people feel so threatened by my existence as a gay married sexually active bisexual that they try to pass laws to erase my gay married existence and when that fails simply say that my marriage a href http familyscholars</t>
  </si>
  <si>
    <t>i feel so damn romantic in that thing i have to watch it</t>
  </si>
  <si>
    <t>i must inform that he is kind of a player so please don t feel offended</t>
  </si>
  <si>
    <t>i feel your tongue lapping up the sweet nectar already spilling out of me</t>
  </si>
  <si>
    <t>i tell them that i do my best to verbally and visually prompt them so they should never feel like i am going to leave them alone to figure it all out</t>
  </si>
  <si>
    <t>i feel wayyy more relaxed and have taken on kind of the gettin shit done attitude</t>
  </si>
  <si>
    <t>i feel that way about all of them if the before pictures were just as glamorous as the after reveals were</t>
  </si>
  <si>
    <t>i feel this strange sense of importance of life and the world when i stare at the stars all night</t>
  </si>
  <si>
    <t>i feel resentful and it makes me imagine how our life was meant to be</t>
  </si>
  <si>
    <t>i care about you a lot but for some reason that was never apparent to me and now that it s been said i feel totally inhibited i can t say anything to them now for fear that they ll stop caring about me if i say something wrong</t>
  </si>
  <si>
    <t>i feel stressed all the time but i think when competent people get bored they get stressed but for no reason</t>
  </si>
  <si>
    <t>i came away feeling very optimistic about my treatment with stumblers img src http www</t>
  </si>
  <si>
    <t>i could feel all of them supporting me as if i was lying in the light of their existence</t>
  </si>
  <si>
    <t>i have started to do or more sessions a day over a day week which is great financially but i often feel beaten up mentally and physically at the end of the day</t>
  </si>
  <si>
    <t>i feel i should return to the start of the weekend so my loyal readers can get a feeling for things up to this point</t>
  </si>
  <si>
    <t>i crochet everyday at least to hours a day and it feels soooooo good</t>
  </si>
  <si>
    <t>i shut the door but i didn t feel triumphant</t>
  </si>
  <si>
    <t>i told the ladies assembled in beverly s living room that even though i was feeling beaten down i was not letting the devil win</t>
  </si>
  <si>
    <t>i was in the royal albert hall at the prom i feel completely inadequate all the time</t>
  </si>
  <si>
    <t>i haven t heard before i love it when the music questions on something like university challenge involve having to spot something like that makes me feel so clever</t>
  </si>
  <si>
    <t>i do not feel impressed upon by this significant other even while acknowledging how anointed he is</t>
  </si>
  <si>
    <t>i hardly ever go either to the city or to visit my old friends leaving me feeling very isolated</t>
  </si>
  <si>
    <t>i think folks like freud and marx and nietzsche first raised what if weve just created god because we need to feel like everything is ok</t>
  </si>
  <si>
    <t>i feel vulnerable and alone</t>
  </si>
  <si>
    <t>i feel so carefree and chain free</t>
  </si>
  <si>
    <t>i want to understand another part of culture that im not exposed to but most of my experiences leave me feeling isolated because i cant relate to anyone</t>
  </si>
  <si>
    <t>i am still feeling a bit low but getting better each day</t>
  </si>
  <si>
    <t>i feel a little bit nervous</t>
  </si>
  <si>
    <t>i feel a bit insecure and our communication challenges leave me feeling distant so i crave more intimacy and security</t>
  </si>
  <si>
    <t>i disinterested but when i do read it i leave off feeling inadequate</t>
  </si>
  <si>
    <t>i am feeling like wimpy now ill gladly pay you tuesday for a hamburger today</t>
  </si>
  <si>
    <t>i feel a strange sense of legacy</t>
  </si>
  <si>
    <t>i post about myself and then regret it and feel stupid about it later</t>
  </si>
  <si>
    <t>i didnt really feel too disturbed</t>
  </si>
  <si>
    <t>i have a growing feeling that if i make lots of stuff which lasts too long then i am taking up valuable space in the world</t>
  </si>
  <si>
    <t>i can almost feel their emotions proud of their son but torn as to whether or not they should support him or talk him out of it</t>
  </si>
  <si>
    <t>i feel troubled for leaving him but i feel comfortable with his dad and their family</t>
  </si>
  <si>
    <t>i feel is humiliated the chong annoy a doll to usei am nasty</t>
  </si>
  <si>
    <t>i feel its an amazing resource for families traveling to orlando</t>
  </si>
  <si>
    <t>i was feeling successful</t>
  </si>
  <si>
    <t>im feeling all whiney and lonely</t>
  </si>
  <si>
    <t>i can feel myself getting grouchy as a result</t>
  </si>
  <si>
    <t>i have no childcare and not much spare time especially at the moment and while i do feel curious as i mentioned i also feel intensely anxious about the whole thing</t>
  </si>
  <si>
    <t>i feel abused and over worked</t>
  </si>
  <si>
    <t>i feel the need to spend a ludicrous amount of money on buying a new computer</t>
  </si>
  <si>
    <t>i was and still am feeling so gracious</t>
  </si>
  <si>
    <t>i feel quite contented surveying our little farmhouse</t>
  </si>
  <si>
    <t>i feel like suffering today or not</t>
  </si>
  <si>
    <t>i have spent with you reach creeping over me and i feel most jubilant to god and to you that i have enjoyed them for so long</t>
  </si>
  <si>
    <t>i just really really love to serve and make people feel special and loved now i just need to get studying and cleaning all this mess</t>
  </si>
  <si>
    <t>i get the feeling he is slightly fearful unsure of what to do next and i m not even sure he actually saw me or just felt the stick hit his legs</t>
  </si>
  <si>
    <t>i can t remember ever feeling this lethargic</t>
  </si>
  <si>
    <t>i am back to some place like this in nature i feel so thankful for all the peace and silence</t>
  </si>
  <si>
    <t>i feel like my life is so boring and bland and every day drags on so meaninglessly</t>
  </si>
  <si>
    <t>i should take my cue from the title of this post but i am feeling adventurous and no one is following so what the heck</t>
  </si>
  <si>
    <t>i still feel inadequate and left behind at times</t>
  </si>
  <si>
    <t>im now feeling like one hot fiesty these days</t>
  </si>
  <si>
    <t>i feel confident in that ratio and i m happy with the results</t>
  </si>
  <si>
    <t>i honestly bottle up my emotions and what i think of others to myself so much that i feel like im fake</t>
  </si>
  <si>
    <t>im thinking all day is work and im tempted to just sit down and knock some orders off i feel like i have all this precious time and im supposed to be doing something and im wasting it</t>
  </si>
  <si>
    <t>i have gotten over feeling rude about it</t>
  </si>
  <si>
    <t>i want to feel dazed or i dont know</t>
  </si>
  <si>
    <t>i feel more handsome when i hang out with a beautiful girl</t>
  </si>
  <si>
    <t>i sit here crying feeling your loss suffering from a unbearable pain i don t know what was wrong what made you leave me i feel so hollow with you gone misery has taken up my heart he s been there since you left i begged you to stay but you laughed in my face what am i supposed to do</t>
  </si>
  <si>
    <t>i feel like fantasy writers have this thing about hating things that are popular and widespread</t>
  </si>
  <si>
    <t>i can actually feel all my stomach muscles again and im all bouncy</t>
  </si>
  <si>
    <t>i feel like i can go to who would even maybe be supportive of me or that i think would even see my point of view</t>
  </si>
  <si>
    <t>i feel it lyrics tekst pjesme lyrics free download mp link rel stylesheet href http tekstovilyrics</t>
  </si>
  <si>
    <t>i fear that because i suffer from depression the people i care about feel inhibited when they are going through hard times</t>
  </si>
  <si>
    <t>ive never had such a long break from work it feels like ive missed so much</t>
  </si>
  <si>
    <t>i comes with many catches so i was glad that dublin was feeling wifi generous</t>
  </si>
  <si>
    <t>i kind of feel like the curious case of benjamin button like a baby born old but growing into a young person</t>
  </si>
  <si>
    <t>i feel eager at times and so angry at myself</t>
  </si>
  <si>
    <t>i remember sitting on the edge of the bed feeling very defeated</t>
  </si>
  <si>
    <t>i found myself writing negative status updates all the time so i would sit down write everything into a post and while i wouldnt always immediately feel better it did help</t>
  </si>
  <si>
    <t>i feel awful saying it but if anyone felt unnecessary to me it was steve because he was the only one who didnt make me feel anything and i judge everything by feelings</t>
  </si>
  <si>
    <t>i found the definitions of the difference between submit and surrender as i feel that a submissive submits and a slave tends to do both submit and surrender</t>
  </si>
  <si>
    <t>i finish making the list feeling content and a little surprised at my good fortune</t>
  </si>
  <si>
    <t>i feel most impressed with myself that i managed to eat that much but i had not eaten much today as i kinda wanted to eat fair food lol</t>
  </si>
  <si>
    <t>i just constantly feel hyper gloomy for some days without knowing the reason why and i know i m not the only one</t>
  </si>
  <si>
    <t>i feel anxious i feel nervous and unloved</t>
  </si>
  <si>
    <t>i feel like its been awhile since i have played with my beloved maggies</t>
  </si>
  <si>
    <t>i kinda lost a bit of focus on what i m doing all this for and how it would feel the brooklyn trip reminded me of the sweet sweet taste of freedom and i m more motivated than ever to retire and start living a real life</t>
  </si>
  <si>
    <t>i definitely would not want you to feel pressured to do anything against your will</t>
  </si>
  <si>
    <t>i am happy to report that despite feeling a twinge of melancholy and sentimentality over the years events my life has never been better</t>
  </si>
  <si>
    <t>i feel like the lord has been preparing me for all that he has for me and i am so excited</t>
  </si>
  <si>
    <t>im going through one of those stages when i just feel real affectionate</t>
  </si>
  <si>
    <t>i learned that communication has to be existent and the vulnerability to have to sacrifice feel pain and be at the most ecstatic feeling could come about in any time of being in love</t>
  </si>
  <si>
    <t>im feeling joyful</t>
  </si>
  <si>
    <t>i feel somewhat lost without the internet at my fingers it is freeing to travel with no electronics besides my camera</t>
  </si>
  <si>
    <t>i think im just in a bad mood im feeling a little bit neurotic every time people laugh around me i feel like theyre laughing at me</t>
  </si>
  <si>
    <t>im feeling very depressed</t>
  </si>
  <si>
    <t>i feel blessed that i can better protect the innocence and purity of my children at home</t>
  </si>
  <si>
    <t>i bought one skein a few months ago because it looked cool but its really the only yarn i can hold and not start to feel agitated</t>
  </si>
  <si>
    <t>i encountered teammates who also made me feel bitter and unforgiving even while i explored a foreign country</t>
  </si>
  <si>
    <t>i am feeling fear and might just say to myself that i am too scared to even try taking on the new role</t>
  </si>
  <si>
    <t>i wanted to feel her gorgeous breasts against me but there was no way i could get my shirt off</t>
  </si>
  <si>
    <t>i dont always tell others how insecure i feel in real life my college friends think that im a rich confident easily anger person</t>
  </si>
  <si>
    <t>i feel shaky and emotional just thinking about it which im sure the lack of sleep isnt helping</t>
  </si>
  <si>
    <t>i feel that the most valuable cake skill i picked up in the class was learning how to make mousse cakes</t>
  </si>
  <si>
    <t>i am then back in my body but the very fact feels very strange</t>
  </si>
  <si>
    <t>i would feel special for a moment and then the moment would be gone because a few days later you were gone again</t>
  </si>
  <si>
    <t>i feel sometimes like i want to say things that i am sure will offend</t>
  </si>
  <si>
    <t>i was still very much feminine inside and started to repress my feelings but some aspects of character still shined out my artistic side and eye for beautiful things as well as what i thought was important in life</t>
  </si>
  <si>
    <t>i was eager to try them on and feel super special</t>
  </si>
  <si>
    <t>i feel very very excited to dive into</t>
  </si>
  <si>
    <t>i talked with y and we both feel you have been so supportive and proactive this is the least we can do</t>
  </si>
  <si>
    <t>i already have two of these so i um feeling greedy ud says designer sandy powell in an edith head moment while receiving the oscar for costume design for the young victoria</t>
  </si>
  <si>
    <t>i walk down the caffeine aisles of walmart and feel superior</t>
  </si>
  <si>
    <t>i love to feel your tongue in my pussy and my ass bite and suck my nips i like a lot of naughty things</t>
  </si>
  <si>
    <t>i can feel so utterly and absolutely alone and its the mos terrible thing in the world</t>
  </si>
  <si>
    <t>im not i dont crave it but especially now that benjamin and i are not having sex or even seeing each other everyday i am feeling more needy in that way then usual</t>
  </si>
  <si>
    <t>i wake up really refreshed and feel like i have some energy but most of the time now i wake up feeling groggy and disorientated</t>
  </si>
  <si>
    <t>i feel a violent stab of pain through my hearts at the very thought of never meeting rose</t>
  </si>
  <si>
    <t>i feel the absence of my shackles benign restraints but still got strong giri to folks defines me a bit but there s a lot less for me to factor in my decision making when i have full range of motion</t>
  </si>
  <si>
    <t>i am feeling defeated and his respect of my lifestyle and busy times</t>
  </si>
  <si>
    <t>im feeling the food is in a supporting role and the true performance is just in the visit with the genial bartender who must have waited on thousands of celebs and celebrity gawkers not to mention the occasional beantown tourist who turned left in kenmore square and ended up mid town manhattan</t>
  </si>
  <si>
    <t>i wrong to feel unloved</t>
  </si>
  <si>
    <t>i feel very unprotected</t>
  </si>
  <si>
    <t>i feel blessed to have my health my family</t>
  </si>
  <si>
    <t>i read an interesting article today about accepting that we occasionally feel jealous or insecure or embarrassed or any other myriad of feelings that we find uncomfortable</t>
  </si>
  <si>
    <t>i am feeling rich this morning</t>
  </si>
  <si>
    <t>i feel dull emotionless</t>
  </si>
  <si>
    <t>im feeling very curious bout the content inside lol and i went panic once saw the content</t>
  </si>
  <si>
    <t>i feel very lucky to be having an enjoyable pregnancy so far</t>
  </si>
  <si>
    <t>i get the feeling that drop shipped into a hostile environment he could be easily provoked</t>
  </si>
  <si>
    <t>i respond to emotional stress so differently so because he doesnt react by seeking connection by talking or touch with me and isnt open to seeking medicinal or therapeutic help i feel impatient because it seems like hes not trying to do anything about it</t>
  </si>
  <si>
    <t>i sure did appreciate her asking instead of just feeling mad or hurt because she thought i was</t>
  </si>
  <si>
    <t>i feel lousy about myself i feel unworthy and i feel intimidated</t>
  </si>
  <si>
    <t>i feel amazing form action http www</t>
  </si>
  <si>
    <t>i cannot honestly say that i disagree with your comments and feelings however at times it would be pleasant to read other than negative rants about the law society in general etc</t>
  </si>
  <si>
    <t>i feel so unimportant to you now i guess things really changed didnt it</t>
  </si>
  <si>
    <t>im feeling generous so ive decided that ill definitely have another outfit post up for you tomorrow</t>
  </si>
  <si>
    <t>i have been busy in a new job amp just didnt feel like i had much to say or post about let alone not much time like i used to have</t>
  </si>
  <si>
    <t>i remember feeling envious when i saw ferg triumphantly un wrap a big orange plastic sword</t>
  </si>
  <si>
    <t>i can even feel my face become blank and icy like my heart does</t>
  </si>
  <si>
    <t>i am writing today feeling enthralled after another busy afternoon at the visitor centre yesterday</t>
  </si>
  <si>
    <t>i believe that a bridal veil is very important and paired with the perfect wedding dress it will help a bride me in this case to feel elegant on her wedding day</t>
  </si>
  <si>
    <t>i feel are vital and have made the virtual world what it is today</t>
  </si>
  <si>
    <t>i felt amazing and slept well that night feeling a strong bunch of feelings for him</t>
  </si>
  <si>
    <t>im trying hard not to judge myself and it hurts deeply when i feel like those that are supposed to be supporting me are judging me for what i am going through</t>
  </si>
  <si>
    <t>i went into the discussion feeling very nervous</t>
  </si>
  <si>
    <t>i just seem to crumple under pressure feeling like even the most seemingly benign tasks are insurmountable</t>
  </si>
  <si>
    <t>when a boy i hated most in our classroom took my t jersey from my desk and put it on</t>
  </si>
  <si>
    <t>i was having a bad day yesterday for some reason i don t even know i was just feeling mad and stuff then i went on youtube and started</t>
  </si>
  <si>
    <t>i feel such a connection with this guy and it scares me because i dont know if hes sincere or not</t>
  </si>
  <si>
    <t>i couldnt help feeling disappointed by the appearance of the cake id had such high hopes</t>
  </si>
  <si>
    <t>i feel that there exists a conflict on my interpretation of acceptable posts on behalf of the contributor s i have recruited and the mission statement of blissfully domestic</t>
  </si>
  <si>
    <t>i just want someone to understand take my hand and make me feel better</t>
  </si>
  <si>
    <t>i know with ever last page of a beautiful story there is a first page to a new book full of adventure but i just keep remembering that magical feeling i got when i was actually passionate about something for the first time</t>
  </si>
  <si>
    <t>i made a list of resentments and the reason why i feel resentful towards certain people in my life</t>
  </si>
  <si>
    <t>i wish you numerous enjoyable feelings and comparably many unhappy encounters with james blunt on the waffle house stereo system in the coming days</t>
  </si>
  <si>
    <t>i feel suspicious of the government s actions and i feel like i have seen</t>
  </si>
  <si>
    <t>i could feel keen irony in the air</t>
  </si>
  <si>
    <t>i can see i was wrong about that and i feel very dumb and childish for even entertaining the thought of us actually being together</t>
  </si>
  <si>
    <t>i liked cathica better i might feel some sympathy for her having her world view shaken by the doctor s questions but since i don t like her hellip</t>
  </si>
  <si>
    <t>i know i haven t been posting here much and i feel neglectful and guilty about it</t>
  </si>
  <si>
    <t>i cant really summarize how i feel now because im like suffering some post exams fatigue like suddenly everything just dro</t>
  </si>
  <si>
    <t>i finally figured out it didn t feel very room like because i hated how high the bed was and the tv just wasn t in the right spot so i thought i d adjust that and see what happens</t>
  </si>
  <si>
    <t>i am just out of peace and feeling shitty i dont need you to take a dump on me just so i cn be even more shitty and im sorry for telling you</t>
  </si>
  <si>
    <t>im this tired i feel especially vulnerable</t>
  </si>
  <si>
    <t>i have been faithful to you feeling a lump form in her throat as she speaks fearful he will dismiss her at any moment i was wrong not to be truthful to you when i realized who leifnorthman truly was and for that i apologize a thousand times over</t>
  </si>
  <si>
    <t>i want to think things over and ponder on the annoying parts of everything and the depressing feeling that accompanies every accomplishment i havent gotten to or every opportunity i missed</t>
  </si>
  <si>
    <t>i know don t question their thinking feeling because it s just about the only thing they feel sure of</t>
  </si>
  <si>
    <t>i feel pretty pathetic most of the time</t>
  </si>
  <si>
    <t>i believe this means i have a special relationship with myself but of course my british side feels a bit paranoid about that</t>
  </si>
  <si>
    <t>i planned it though and i find myself feeling caged and disheartened</t>
  </si>
  <si>
    <t>i feel i sexually assaulted her and this is me coming to terms with that we have talked about this and although by her analysis of the situation she maintains it wasn t assault it still doesn t make me feel any less shitty</t>
  </si>
  <si>
    <t>i dont know if i am just feeling overwhelmed with everything that is going on in our life right now</t>
  </si>
  <si>
    <t>i feel like this post would be boring otherwise hehe</t>
  </si>
  <si>
    <t>i love this snack or sometimes even breakfast when i feel like a sweet treat</t>
  </si>
  <si>
    <t>im back to feeling weepy</t>
  </si>
  <si>
    <t>i feel paranoid but do i look paranoid</t>
  </si>
  <si>
    <t>i know thats not how everybody feels about it and hes been so supportive about this</t>
  </si>
  <si>
    <t>i listed above hopelessness confusion and the idea god isn t real but i must say that for some reason i feel thoroughly convinced most days that all this god and jesus experience is a delusion</t>
  </si>
  <si>
    <t>i love running and how i feel amazing afterwards bleeding feet and all</t>
  </si>
  <si>
    <t>i feel like i m not even shocked by that anymore</t>
  </si>
  <si>
    <t>i feel scared to change my life</t>
  </si>
  <si>
    <t>i was feeling pathetic about the poor pig</t>
  </si>
  <si>
    <t>i feel a dull pain in it every single day</t>
  </si>
  <si>
    <t>i know the lord will bless you but it has to be something you freely do rather than you feeling pressured into it</t>
  </si>
  <si>
    <t>i feel like i had a pretty productive week so please continue to pray for that aspect</t>
  </si>
  <si>
    <t>im having one of those days today where i just feel really shitty</t>
  </si>
  <si>
    <t>i feel insulted all day</t>
  </si>
  <si>
    <t>i have this feeling that after this month i m going to totally way over indulge and then i have defeated the purpose so i m meeting with the doctor to make sure that i m on the right path and doing the right thing for my body and my mind</t>
  </si>
  <si>
    <t>i feel i deserve in some cases i am being a whiney attention seeking bitch though</t>
  </si>
  <si>
    <t>my roommate was drunk</t>
  </si>
  <si>
    <t>when i passed the driving test after three failures</t>
  </si>
  <si>
    <t>i feel myself flourish like a precious flower opening coming into bloom</t>
  </si>
  <si>
    <t>i don t know about you but i d feel profoundly foolish</t>
  </si>
  <si>
    <t>i feel blessed to have enough work and to have good dogs to help with it</t>
  </si>
  <si>
    <t>i loved feeling in charge but hated some of the responsibility that came with it</t>
  </si>
  <si>
    <t>i never want to feel like i m pressuring him and clearly our relationship is about so much more than sex but i would really appreciate it if i more often felt like we re equally hot for one another i just don t know if that s a fair thing to ask given the circumstances</t>
  </si>
  <si>
    <t>i used to feel all the time but its not ok with me</t>
  </si>
  <si>
    <t>i didnt feel safe in my room because the argument was going on in my room and things were getting rough</t>
  </si>
  <si>
    <t>i told her i just feel funny i dont think this is it i just think something is up</t>
  </si>
  <si>
    <t>i was feeling all super duper glam in my gown i decided to get my face on to boot and i went on a dinner date with a in new brighton</t>
  </si>
  <si>
    <t>i feel in a way madee s death because she hated that about me has made me less and less afraid of my feelings because feelings are valid</t>
  </si>
  <si>
    <t>i feel a pretty hopeless</t>
  </si>
  <si>
    <t>i cant afford to buy a trip to anthropologie leaves me feeling invigorated and excited</t>
  </si>
  <si>
    <t>i feel hopeless and stumped i was still banking on us reuniting and getting back to our life</t>
  </si>
  <si>
    <t>i feel the importance of this statement is so vital for any being acknowledging god being god</t>
  </si>
  <si>
    <t>i wish we could talk about this but i feel like were at a delicate point now</t>
  </si>
  <si>
    <t>i forgive myself for not realising the consequences of accepting and allowing myself to charge up fear within myself as a result of accepting and allowing reaction within myself as feeling and emotion as energetic buzzing which results from my body feeding off my body</t>
  </si>
  <si>
    <t>i didnt like how this was making me feel rushed speeded up and unsettled</t>
  </si>
  <si>
    <t>i need to take a bath before work because i feel vile</t>
  </si>
  <si>
    <t>im not a bartender but i feel a little bit offended when i read bar reviews and someone complains about that</t>
  </si>
  <si>
    <t>i feel so blessed to have the opportunity to be here</t>
  </si>
  <si>
    <t>i feel i have more energy although i still have aching legs and cant offer any explanation as to why</t>
  </si>
  <si>
    <t>i feel apprehensive about texting her back because i have no idea when she s going to text so i may not be able to respond quickly and her mom may get the text and further get her in trouble</t>
  </si>
  <si>
    <t>i love you and cuddle you a lot and be very affectionate but sometimes he does little silly nice sweet things that show me how much he cares and that he too gets paranoid about me and he make me feel soooooooooooo giggly</t>
  </si>
  <si>
    <t>i start to feel sad or angry</t>
  </si>
  <si>
    <t>i feel a bit more assured it s going in the right direction</t>
  </si>
  <si>
    <t>i wish there was resolve in everything so my heart wouldnt feel such discontent</t>
  </si>
  <si>
    <t>i walked a bit then i d get back to running only to have my knee lose strength i could feel myself losing the ability to feel my leg like it was going numb</t>
  </si>
  <si>
    <t>ive already invited controversy theologically so let me invite more politically i feel that this recipe is fantastic</t>
  </si>
  <si>
    <t>i know she and reese are feeling burdened and sort of overwhelmed</t>
  </si>
  <si>
    <t>i was feeling brave enough to try the other tour so we did</t>
  </si>
  <si>
    <t>i left my house to teach a class and i was feeling agitated and frustrated</t>
  </si>
  <si>
    <t>i am the one who needs to feel more resolved</t>
  </si>
  <si>
    <t>i just thought it was weirdness stress shes been weird since my pregnancy advanced sitting on me all the time being needy snuggling up on my chest but maybe shes not feeling so hot</t>
  </si>
  <si>
    <t>i have a goal to fight towards but i would fluctuate towards bored and lazy when i feel that im not doing anything worthwhile</t>
  </si>
  <si>
    <t>i haven t combed it in a couple of days and i m feeling a little insecure about whether it looks good</t>
  </si>
  <si>
    <t>im feeling melancholy so i shall</t>
  </si>
  <si>
    <t>i always feel a sense of sentimental guilt when moving our kids to a new home</t>
  </si>
  <si>
    <t>i still can wear what i have in my wardrobe and it change the whole feeling of the attire naughty and man</t>
  </si>
  <si>
    <t>i relate to them so much i think it s because i feel so passionate about women s rights and the issues women had to face and deal with in the s</t>
  </si>
  <si>
    <t>i want him to feel excited about his lunch</t>
  </si>
  <si>
    <t>i stopped feeling bad was the day that her and her crazy sister actually jumped me in their mother s basement to try to cure me of my ocd</t>
  </si>
  <si>
    <t>i feel reassured but only for next minute or so</t>
  </si>
  <si>
    <t>i feel like i have no privacy and im not feeling generous or forgiving</t>
  </si>
  <si>
    <t>i am not alone why do i feel so lonely</t>
  </si>
  <si>
    <t>i feel about it mark how one string sweet husband to another strikes each in each by mutual ordering resembling sire and child and happy mother who all in one one pleasing note do sing</t>
  </si>
  <si>
    <t>i feel so triumphant i just got back from running to symphony x which turns out to be perfect workout music between the tempo the triumph and the images of frilly shirts various monuments they invoke</t>
  </si>
  <si>
    <t>i don t break my neck xander complained taking a few swigs of something he could definitely live without feeling a little insulted</t>
  </si>
  <si>
    <t>i am not feeling regretful because i know this is my standard amp i have done my best and put in my efforts</t>
  </si>
  <si>
    <t>i think there are some very deep centered issues here and that they revolve around feelings of low self esteem and an unending quest for attention</t>
  </si>
  <si>
    <t>i feel paranoid that people have something on me</t>
  </si>
  <si>
    <t>i feel inadequate in what i am doing</t>
  </si>
  <si>
    <t>i feel like i keep ordering all the water and am convinced the bartender is thinking damn gurl</t>
  </si>
  <si>
    <t>i could feel my energy decrease i was less positive and my food habits changed</t>
  </si>
  <si>
    <t>i just want peace and quiet and time to sleep and time to reflect and figure out how to feel i especially dont like caring for a baby when im feeling like this</t>
  </si>
  <si>
    <t>i personally feel that a rape fantasy can work only if the author shows me that the heroine is really triumphant in the end</t>
  </si>
  <si>
    <t>i always feel like im being caught doing something naughty when they catch me looking at them</t>
  </si>
  <si>
    <t>i feel satisfied with how well it is recognized</t>
  </si>
  <si>
    <t>when i was getting so fat</t>
  </si>
  <si>
    <t>im feeling a bit apprehensive about the trip</t>
  </si>
  <si>
    <t>im using your sympathy to keep you here in singapore and instead i want you to know how i feel to be truthful to each other is what you want dearie</t>
  </si>
  <si>
    <t>i slid into you wanting to feel the frantic heat and friction of our bodies rubbing together but you had other ideas</t>
  </si>
  <si>
    <t>i am giving myself some excuse to feel emotional</t>
  </si>
  <si>
    <t>i hate feeling like im totally whipped which im still convinced that im not</t>
  </si>
  <si>
    <t>i was talking to a friend about it last weekend and told her that i had moments of struggle in this area but then remind myself that lots of people have had to deal with far more than i am and how blessed i feel to have such a wonderfully supportive husband family and friends</t>
  </si>
  <si>
    <t>i was in the thick of it i could feel my optimistic self wanting to clamp down over the problem and take me off to the beach for a walk itll make you happy it said</t>
  </si>
  <si>
    <t>i feel pretty a href http anotherdamnslblog</t>
  </si>
  <si>
    <t>i feel more hopeful we re going to at least find out the truth said wendy brown alexa s mother</t>
  </si>
  <si>
    <t>i really do try to not feel bitter but in a world where home birth is on the rise it s hard not to</t>
  </si>
  <si>
    <t>im feeling festive and descriptive tonight aka ive had my share of winter warmers</t>
  </si>
  <si>
    <t>i spent the afternoon feeling so impressed with myself for putting myself out there</t>
  </si>
  <si>
    <t>one day i heard from a friend that the boy i loved had gone out with her and not with me</t>
  </si>
  <si>
    <t>i feel relieved at least to have the next two consultations scheduled</t>
  </si>
  <si>
    <t>i feel like crap but not really sure whether i am feeling severe pms or pregnancy symptoms</t>
  </si>
  <si>
    <t>i remember waking him up with coughing in the middle of the night because i couldnt breathe at one point had rolled over in a way that put pressure on my throat and the pain made it not want to take air fixed when i rolled back but now it feels aggravated from the coughs</t>
  </si>
  <si>
    <t>i have definitely enjoyed every bite i have had today and already feel excited about all the new foods i am going to finally let myself eat because she says it s ok which is all i really needed</t>
  </si>
  <si>
    <t>i cant stand where im stuck between just being miserable but doing whatever she says and doing what i want and feeling like an ungrateful daughter</t>
  </si>
  <si>
    <t>i feeling homesick</t>
  </si>
  <si>
    <t>i can think about is how stupid i feel and how perfect my life was a few months ago and how uncomfortable i feel in public</t>
  </si>
  <si>
    <t>i have a happy loving and supportive boyfriend who loves god makes me laugh makes me feel special treats me and all my friends with utmost respect and helps me be a better person every day</t>
  </si>
  <si>
    <t>i feel better these days like i have more of a grip than before</t>
  </si>
  <si>
    <t>i was there which made me feel vulnerable and shy which perhaps made them think that i was aloof which made them uncomfortable that i was there a vicious circle that pushed us further and further apart</t>
  </si>
  <si>
    <t>ive spent more hours feeling anxious that i didnt feel happier getting down on myself for not doing more getting stagnated by the weight of my own mood</t>
  </si>
  <si>
    <t>im feeling a bit cranky about eating my veggies this week</t>
  </si>
  <si>
    <t>im feeling a bit emotional</t>
  </si>
  <si>
    <t>i fear feeling like that little verbally abused girl again once it sinks in that my mean ass sister is worth gs to my dad and me and my silly little bro are not worth a couple of gumballs</t>
  </si>
  <si>
    <t>i feel like one of those superior older players doing it you know the kind get them in every game lot of mention about how long they ve been there their progress who they know etc etc status flags everywhere</t>
  </si>
  <si>
    <t>i was feeling that my son was victimized after two of the three proctors of college board exams did not follow my sons accommodations</t>
  </si>
  <si>
    <t>i feel irritated by the fact that i m forced to pay for the privilege of being able to prove who i am or at least by the fact that i m forced to pay such a lot</t>
  </si>
  <si>
    <t>i feel anxious about being good enough</t>
  </si>
  <si>
    <t>i used to look forward to mondays because i knew most places opened up again i had somewhere to go and something to do with myself instead of sitting around feeling useless</t>
  </si>
  <si>
    <t>i can come and go as i please b ut i still don t have a month pass i still don t feel comfortable coming home late at night and asking for things</t>
  </si>
  <si>
    <t>i still remember the first moment i looked at her beautiful face and saw that head of black hair i remember when they placed her in my arms for the first time and i could feel her precious little body breath and move</t>
  </si>
  <si>
    <t>i am getting very old and sentimental or maybe im just feeling a bit vulnerable at the moment but this one made me blub</t>
  </si>
  <si>
    <t>im feeling stressed right now but ill admit that some of it was my own making and really things could be a lot worse</t>
  </si>
  <si>
    <t>i feel sufficiently entertained</t>
  </si>
  <si>
    <t>i feel devastated because that law</t>
  </si>
  <si>
    <t>i feel like this might be the most popular one of the bunch though</t>
  </si>
  <si>
    <t>i feel like i will i will be punished any time i try to fight it i feel like the boys will be punished if i surrender</t>
  </si>
  <si>
    <t>i love running in cold or cooler temperatures because the heat generated from running balances out the cold to make me feel perfectly content</t>
  </si>
  <si>
    <t>i want to look ahead to those good times but right now my focus is on the here and now and i am feeling discouraged</t>
  </si>
  <si>
    <t>i feel invigorated and ready to push it to the next level</t>
  </si>
  <si>
    <t>ive also been feeling a bit apprehensive about my first check in with the counsellor later this week</t>
  </si>
  <si>
    <t>i had an idea of an item of clothing that could possibly fit the feeling cute bill if it didnt fall into the no no no category i discovered that it was in fact crumpled in a heap beside underneath my bed every square inch of wrinkle covered in an impressive array of animal hair</t>
  </si>
  <si>
    <t>i am not ready to say and will never be that having last year happen was worth it because of how precious this feels it does put things into a pretty wonderful perspective</t>
  </si>
  <si>
    <t>im feeling incredibly sentimental and very weepy tonight</t>
  </si>
  <si>
    <t>i realize i need to work harder on not feeling unhappy about it</t>
  </si>
  <si>
    <t>i forget what it feels like to be skeptical or untrusting or chronically depressed or pessimistic</t>
  </si>
  <si>
    <t>i fight despite of how alone i feel sometimes despite of how hateful i sound or despite of how hard the truth is to hear</t>
  </si>
  <si>
    <t>i feel antsy and distracted</t>
  </si>
  <si>
    <t>i was feeling homesick for oxford i went to grad school there so i decided to send her on an international adventure</t>
  </si>
  <si>
    <t>i feel beaten up today</t>
  </si>
  <si>
    <t>i have the power to make another do what i want but in reality feel threatened and desire to control this other person so i am not a href https eqafe</t>
  </si>
  <si>
    <t>i usually feel like we get unprotected too simply out here</t>
  </si>
  <si>
    <t>i feel triumphant but does it really change the condition of my life</t>
  </si>
  <si>
    <t>i feel mad todd isnt stronger because i need him more and he sometimes feels mad im hours away instead of helping him at home</t>
  </si>
  <si>
    <t>i get excited when i see an outfit that i think i might actually be able to recreate cheaply and feel comfortable wearing</t>
  </si>
  <si>
    <t>i feel so dumb i feel so</t>
  </si>
  <si>
    <t>i am lbs overweight and the sudden burst of training has left me feeling dull and stale</t>
  </si>
  <si>
    <t>i feel like having at least one productive day during the weekend bodes well for the rest of the week</t>
  </si>
  <si>
    <t>i feel this urge i turn to my beloved cuttlebug</t>
  </si>
  <si>
    <t>i get the feeling that they rushed this game through without giving it any thought to how fans of the arcade game would react</t>
  </si>
  <si>
    <t>i feel curious how life in another school would feel like</t>
  </si>
  <si>
    <t>im not quite as worried about in products that wash off but its always a bonus and this feels incredibly gentle on the skin</t>
  </si>
  <si>
    <t>i feel absurdly hopeful that will not have been a complete wash in the getting things published department</t>
  </si>
  <si>
    <t>i will be enjoying beers that are cheap enough to purchase in change so it doesnt feel like youre using real money surprisingly delicious handmade mojitos and that righteous plate of free cous cous that comes with a whole piece of grilled chicken and steamed vegetables</t>
  </si>
  <si>
    <t>i feel terrified alone</t>
  </si>
  <si>
    <t>im wearing metamorphose victorian maiden baby aatp and angelic pretty petticoated up feelin fab and you know what</t>
  </si>
  <si>
    <t>i supposed to feel lonely</t>
  </si>
  <si>
    <t>i feel a bit agitated now</t>
  </si>
  <si>
    <t>i feel that it will be very valuable to me once i begin to teach for i can create a group for the class that year and the students can post discussions to each without giving out their facebook email or phone information</t>
  </si>
  <si>
    <t>i started to feel like two of my toes were rubbing together weird but the next aid station was a mile away</t>
  </si>
  <si>
    <t>i also was feeling very appreciative of my husband and bought him a new shirt and new belt</t>
  </si>
  <si>
    <t>i felt like i was going backwards at times i limped home feeling drained and deflated</t>
  </si>
  <si>
    <t>i dont take advantage of the gift i will feel ungrateful</t>
  </si>
  <si>
    <t>i guess i should feel impressed and proud</t>
  </si>
  <si>
    <t>i feel the blogging community has been very supportive and encouraging</t>
  </si>
  <si>
    <t>i chart my own path here and feel no duty to be faithful to anything other than the principles of my own thinking</t>
  </si>
  <si>
    <t>i could feel you watching over the successful business that you and jeff had created</t>
  </si>
  <si>
    <t>i recall picking up jean paul sartre s autobiography words reading this clever cold testimony made me feel so depressed that i abandoned it halfway through</t>
  </si>
  <si>
    <t>im feeling pretty smug</t>
  </si>
  <si>
    <t>i dont know if i will ever fully feel the pain of the emotional events i went through</t>
  </si>
  <si>
    <t>i enjoy those tasks i occasionally feel resentful about the fact that his interest in cooking begins and ends with putting a frozen veggie burger in the toaster oven</t>
  </si>
  <si>
    <t>i might snap at them or fume feeling irritable and wronged</t>
  </si>
  <si>
    <t>i am not feeling very funny today</t>
  </si>
  <si>
    <t>i think hes tired of trying to keep people happy and feeling like he is not respected</t>
  </si>
  <si>
    <t>i am feeling a little melancholy today would have been my brother billys th birthday</t>
  </si>
  <si>
    <t>i feel like i m going to be fine today</t>
  </si>
  <si>
    <t>i feel like i am being judged for being me and loving him</t>
  </si>
  <si>
    <t>i cant look at you without feeling like ive tricked you into loving me</t>
  </si>
  <si>
    <t>i met when i applied for the job at papa john s and i remember feeling thrilled from the attention the subtle flirtation in his eyes</t>
  </si>
  <si>
    <t>i feel unwelcome which is especially remarkable given how prone i am to feeling exactly that even among people i ve known for years</t>
  </si>
  <si>
    <t>i feel that i am discontent detached and disapointed often because my mind prefers continuity before satisfaction</t>
  </si>
  <si>
    <t>i know thats wrong and everything but if she were attractive i would be feeling suspicious</t>
  </si>
  <si>
    <t>i like that there are so many places to eat drink and i really don t get the feeling that it s particularly dangerous</t>
  </si>
  <si>
    <t>i have wanted to write about how it feels to be depressed in some way that could help me connect with other people for a long time now</t>
  </si>
  <si>
    <t>i felt and still feel overwhelmed by the idea of giving birth and feel very lost</t>
  </si>
  <si>
    <t>i hate feeling broke</t>
  </si>
  <si>
    <t>i am feeling pretty sorrowful and fucked over today</t>
  </si>
  <si>
    <t>i dont know how long it is ive been around in this world and to be honest i feel mostly jaded the entire time</t>
  </si>
  <si>
    <t>im pushed around i feel resentful and angry and thats why i yell</t>
  </si>
  <si>
    <t>i am feeling pretty crappy about myself right now</t>
  </si>
  <si>
    <t>i feel but the love divine excelling comforts me</t>
  </si>
  <si>
    <t>i feel goodi ignored it but i feel good</t>
  </si>
  <si>
    <t>i truly feel that somehow god can help me to use my suffering to inspire and help others</t>
  </si>
  <si>
    <t>i still feel like i ve been beaten half to death on my good days</t>
  </si>
  <si>
    <t>i didnt feel brave though</t>
  </si>
  <si>
    <t>i woke up with a gut feeling of being so guilty</t>
  </si>
  <si>
    <t>i thought of buzz and i will be ever grateful i had a crush on buzz and he gave me the feeling he liked me back as well because now i feel like i am important and can be loved for who i am no matter my shape or size or personality</t>
  </si>
  <si>
    <t>i should be grateful that this was the first time during the whole pregnancy but i couldn t help feeling really sorry for myself and wondering what i did to deserve this</t>
  </si>
  <si>
    <t>i really just want to scream because i feel helpless about it</t>
  </si>
  <si>
    <t>im not feeling cute these days but this little babe is sure kicking me like crazy and i love it</t>
  </si>
  <si>
    <t>i start to cry for no reason and feel utterly helpless and hopeless</t>
  </si>
  <si>
    <t>i have such a lovely feeling within me to know that i have such a sweet little wife to be wish that you knew how i feel towards you</t>
  </si>
  <si>
    <t>i feel like this place just stays dirty no matter what i do</t>
  </si>
  <si>
    <t>i feel lucky that in the midst of everything i was able to have time to play with paper and ink and have some fun just for me</t>
  </si>
  <si>
    <t>i went back to old patterns expecting only to feel disappointed and sad</t>
  </si>
  <si>
    <t>i wanted to say it to point out that im not still stuck in a deep hole of confusion feeling tortured and im more confident about my plan of doooooooooom</t>
  </si>
  <si>
    <t>i was consumed by feeling like a fake because i was so young i was still struggling mightily to embody what i was teaching and had no idea how to teach or facilitate</t>
  </si>
  <si>
    <t>i liked his note writing his mannerisms this feeling completely sincere that he was not of this world</t>
  </si>
  <si>
    <t>i do feel like ive been a neglectful friend but its due to the fact that i feel like a hinderance so i just stay away</t>
  </si>
  <si>
    <t>i feel im also almost resigned with everything to do with the ever talked about adoption</t>
  </si>
  <si>
    <t>i can get through it without feeling envious</t>
  </si>
  <si>
    <t>i feel horrible for families that cant afford insurance or have inadequate insurance</t>
  </si>
  <si>
    <t>i really need to say is that i love all of you who read my blog especially english rose tinyrose you bring some brightness into my life when i feel totally hopeless</t>
  </si>
  <si>
    <t>i feel so bitchy anyways but then again my temper is sort of running short these days</t>
  </si>
  <si>
    <t>i on the other hand who already passed the letter to the director of the asasi feel jaded</t>
  </si>
  <si>
    <t>i feel this is ok</t>
  </si>
  <si>
    <t>i feel like im frantic</t>
  </si>
  <si>
    <t>i feel like im invigorated and living how i should be living</t>
  </si>
  <si>
    <t>i really started like a boy that is still a good friend today however i never told him my feelings and he in turn liked my best friend</t>
  </si>
  <si>
    <t>i tend to feel lethargic every afternoon</t>
  </si>
  <si>
    <t>i look back on my childhood and feel like i was unloved or under gifted</t>
  </si>
  <si>
    <t>i feel really pretty peaceful though</t>
  </si>
  <si>
    <t>i was bulimic and i often felt really resentful of the fact that he had made me feel bad about it</t>
  </si>
  <si>
    <t>i dont hear from you i feel like this insert gloomy picture but when i get an email from you i feel like this insert happy picture</t>
  </si>
  <si>
    <t>im feeling naughty top that with crispy crumbled bacon</t>
  </si>
  <si>
    <t>i lose my senses and feel numb to the consequences of my actions other times i am willing to stand against the ocean even as its currents wash me down into the depths with no safe return</t>
  </si>
  <si>
    <t>i found the art at the other side of all i feel very impressed with my work</t>
  </si>
  <si>
    <t>i sit here trying to figure out the right way to end what i feel i have so much more to say my thoughts about i draw a blank</t>
  </si>
  <si>
    <t>i feel i was romantic since the day i was born</t>
  </si>
  <si>
    <t>i am cold and hot not feeling temperature till i cant stand it till it makes me furious all the sudden</t>
  </si>
  <si>
    <t>i was still not feeling like myself but i was thrilled just to get in something quality</t>
  </si>
  <si>
    <t>i feel like fake eyeglasses will make me look older and hell a little more authoritative too</t>
  </si>
  <si>
    <t>i am alone with my thoughts i sometimes feel a little jealous imagining that someone else could please you more than me</t>
  </si>
  <si>
    <t>i feel gloomy upset whatever negative emotions i take a look at my colorful paint pots and it will instantly lift up my mood</t>
  </si>
  <si>
    <t>im contemplating whether i should be feeling regretful but i have come to the conclusion that id rather be somewhere with her honestly than nowhere dishonestly</t>
  </si>
  <si>
    <t>i feel fearless with legs so weak they can no longer support my weight</t>
  </si>
  <si>
    <t>im feeling a little skeptical about this latest bandeau top though</t>
  </si>
  <si>
    <t>i feel simultaneously naughty and defiant i have to have some treats</t>
  </si>
  <si>
    <t>i can t decide if i want to put so much stock into it so that i go on my own and try to feel some sense of purpose or independence for something i enjoy or if i should admit that i m simply being stubborn and wanting something more than it s worth</t>
  </si>
  <si>
    <t>i was feeling quite embarrassed and quite a wee crowd had gathered outside the bank</t>
  </si>
  <si>
    <t>i could sense that feeling in him that i became less fearful</t>
  </si>
  <si>
    <t>i feel like i want to do lots of naughty</t>
  </si>
  <si>
    <t>i know i should feel remorseful for sitting at the bar with one of my besties downing free shots from the super cute bartender but i do not</t>
  </si>
  <si>
    <t>i looked at my garden i feel quite proud at the moment actually</t>
  </si>
  <si>
    <t>i feel i can just say that i am honored to have you as my friends and feel blessed beyond belief</t>
  </si>
  <si>
    <t>i feel was already cosmically decided and it just took execution by very talented hard working professionals</t>
  </si>
  <si>
    <t>i feel so sorry hellip i m so sorry</t>
  </si>
  <si>
    <t>i think you feel angered that the priest was not moved by the description of your dream or whatever was going on with you which is incredibly confusing in the way you were hoping and now you are looking for someone to agree with you and tell you that you are justified in feeling this way</t>
  </si>
  <si>
    <t>i have learned that even though lookin out for other ppls feelings is considerate</t>
  </si>
  <si>
    <t>i feel tooth crown left in the mouth save on delicious a href http reddit</t>
  </si>
  <si>
    <t>i was feeling tragic and mikey was no cassanova but he made me feel happier than i had in months</t>
  </si>
  <si>
    <t>i feel there s a need for more casual dining</t>
  </si>
  <si>
    <t>i feel badly because i dont think he was thrilled with me because he never did come back chef matt ended up taking care of things</t>
  </si>
  <si>
    <t>i arrange my body into a zig zaggy bend not unlike marat s though far less dramatic where i can just breathe and feel the hot vapors wrap themselves around me</t>
  </si>
  <si>
    <t>i over eat fat i feel acceptable alive i will get rid of it the added fat i took in</t>
  </si>
  <si>
    <t>i am also glad that i have a strong enough relationship with my husband that i can express when im feeling mad or bad or sad</t>
  </si>
  <si>
    <t>i was feeling especially lethargic and had a less than stellar attitude while driving to church but then i saw this</t>
  </si>
  <si>
    <t>i feel dumb the first time i did it yes</t>
  </si>
  <si>
    <t>i was feeling rather apprehensive about traveling over here on my own as i have never flown alone and was worried about my ability to keep track of all of my important documents as well as various travel arrangements</t>
  </si>
  <si>
    <t>i cant really feel anything except longing at this point</t>
  </si>
  <si>
    <t>i feel really dumb for reacting to the haircut with so much emotion its just hair after all</t>
  </si>
  <si>
    <t>i feel a little bouncy glee</t>
  </si>
  <si>
    <t>i feel really confused acting being so strong while i fighting like a soldier inside i dont even know how to breathe like my soul just fly away</t>
  </si>
  <si>
    <t>i find myself feeling calm centered and confident</t>
  </si>
  <si>
    <t>i feel really tortured</t>
  </si>
  <si>
    <t>i wont feel bad for saying no next time</t>
  </si>
  <si>
    <t>i don t think i ever thought they would but i am prejudiced beyond debate in favor of my right to choose which side shall feel the stubborn ounces of my weight</t>
  </si>
  <si>
    <t>i took that final walkthrough i could almost feel the house aching from the change</t>
  </si>
  <si>
    <t>i feel un respected demeaned and i feel as bad for the young bagger as for myself</t>
  </si>
  <si>
    <t>i guess i feel a bit less irritable now that im in my pajama pants sitting in my room in the dark</t>
  </si>
  <si>
    <t>i couldn t see you on facebook without feeling awful so i unfriended you</t>
  </si>
  <si>
    <t>i know na how it feels being rejected</t>
  </si>
  <si>
    <t>i look back on another year i feel more contempt than discontent</t>
  </si>
  <si>
    <t>i said to her why should you feel embarrassed</t>
  </si>
  <si>
    <t>i don t feel alone even when i am even when i don t talk to anyone for a few days</t>
  </si>
  <si>
    <t>i dont have to worry about real cooking until much later in the day and i dont feel like ive missed out or ive somehow neglected myself</t>
  </si>
  <si>
    <t>i think the quartermaster s store anyway i m feeling jolly enough to break into song after reading in this morning s salon</t>
  </si>
  <si>
    <t>i think about the fact that as i was leaving jordan hospital feeling triumphant at the completion of my last radiation there was a horror story unfolding two states away</t>
  </si>
  <si>
    <t>i find myself feeling overwhelmed with the cares of this world</t>
  </si>
  <si>
    <t>i feel like you dont i really dont want to be bothered with you</t>
  </si>
  <si>
    <t>i would run come home tired and then feel grumpy that it was time to start the days labors</t>
  </si>
  <si>
    <t>i felt the really true feeling of fond towards you</t>
  </si>
  <si>
    <t>i have allowed myself to feel overwhelmed stressed out and to let myself dwell too much on things that i dont have within my control</t>
  </si>
  <si>
    <t>i feel burdened by her and the fact that i have no help what so ever</t>
  </si>
  <si>
    <t>im feeling low i put on my favorite high heels to stand a little taller</t>
  </si>
  <si>
    <t>i was too overwhelmed and there was no need to feel so much pressure i had not realized that indeed i did feel overwhelmed and had been manifesting asthmatic symptoms all week long</t>
  </si>
  <si>
    <t>i am just tired of wearing t shirts derics no less and not feeling very cute</t>
  </si>
  <si>
    <t>im feeling entertained eating notta drinking water listening big bang theory so i was googling around youtube today and i found a bunch of tutorials on felt food</t>
  </si>
  <si>
    <t>i can do is just be with the feeling recognize that it feels unpleasant but not try to evaluate or diagnose it</t>
  </si>
  <si>
    <t>i knew this is not the right way to show my feeling by write in my blog but i dont know what should i do i knew my act are innocent related with school i ask to join competition i choose geography</t>
  </si>
  <si>
    <t>i feel pretty ok with belly sleeping when hes next to us for him because he can roll over both ways and his neck strength has gotten way better this week its actually kind of nuts he went from basically face planting to almost pushing his chest off the ground sometimes in just a few days</t>
  </si>
  <si>
    <t>i can t imagine that anyone wouldn t recognize the feeling of alone ness of growing up while being surrounded by the world</t>
  </si>
  <si>
    <t>i still feel frustrated but not much as i used to before</t>
  </si>
  <si>
    <t>ive been staring down all night but i also feel more determined than ever now that im miles from my destination</t>
  </si>
  <si>
    <t>i listen to the rat and feel the distressed grip of each note</t>
  </si>
  <si>
    <t>im feeling wimpy about this i know a one year old who has been sent to the old country for a year so the parents can work</t>
  </si>
  <si>
    <t>i feel like i left out so many gorgeous layouts today</t>
  </si>
  <si>
    <t>i feel i m being punished for my sin</t>
  </si>
  <si>
    <t>i feel like hes only suspicious about it because my writing skills especially around this subject are very concise and sophisticated</t>
  </si>
  <si>
    <t>i had a feeling it would be dangerous if i went into work</t>
  </si>
  <si>
    <t>i do remember thinking as the miles started to feel longer and longer from that i was so glad i didn t have my watch</t>
  </si>
  <si>
    <t>i think for a while i had gotten so used to feeling stressed on a daily basis</t>
  </si>
  <si>
    <t>i feel a bit invigorated</t>
  </si>
  <si>
    <t>i feel really dumb for not having started in earnest or especially having finished it by now but i just got through a ten page marathon the a couple nights ago so i m giving myself a little bit of slack</t>
  </si>
  <si>
    <t>i just feel kind of grouchy</t>
  </si>
  <si>
    <t>i call it bliss breathing because it always makes me feel joyful</t>
  </si>
  <si>
    <t>i have a feeling this is going to be a messy one</t>
  </si>
  <si>
    <t>i feel energetic when i recall the memorable events of childhood</t>
  </si>
  <si>
    <t>i was feeling inspired and wanted to know what it was like for someone coming to m lab data fresh</t>
  </si>
  <si>
    <t>i can t help but feel a bit disturbed following the contradiction between obama and his soon to be white house chief of staff david axelrod</t>
  </si>
  <si>
    <t>i end up clicking through dozens of facebook photos of rings hundreds of congratulatory messages and i feel increasingly pathetic with every wasted minute of envying others happiness but once i start i don t know how to stop</t>
  </si>
  <si>
    <t>i do it moving between cars always feels dangerous</t>
  </si>
  <si>
    <t>i feel dirty as if i have to somehow wash the evil off myself</t>
  </si>
  <si>
    <t>i feel blessed to have been able to go out and vote and still be home in less than half an hour</t>
  </si>
  <si>
    <t>i feel disappointed for the meal i just had there</t>
  </si>
  <si>
    <t>i believe i have to make my customers feel comfortable when they are with me so i have to let them in by setting the right atmosphere</t>
  </si>
  <si>
    <t>i neglect the chores i feel horrible greeting charles when he gets off work as im sure he wonders where the stash of bon bons are since that must be all ive done that day</t>
  </si>
  <si>
    <t>i feel kinda talented</t>
  </si>
  <si>
    <t>i hear you but i would love to be able to sit and meditate without feeling antsy falling asleep or just distracted</t>
  </si>
  <si>
    <t>i want to feel the pleasant thing for a long time and want to feel the unpleasant thing briefly</t>
  </si>
  <si>
    <t>i guess a similar viewpoint might be when we feel smug or better than someone else</t>
  </si>
  <si>
    <t>i have always known this is not the healthiest habit what with the increased likelihood of cavities links to obesity and cancer but i did feel as though it was an acceptable vice</t>
  </si>
  <si>
    <t>i should call that today wasnt a very good day for me as i am feeling soooooo dull all throughout the lessons</t>
  </si>
  <si>
    <t>ive learnt to let go of things ive learnt to embrace people who will always have my back and make me feel so special</t>
  </si>
  <si>
    <t>im feelin hot to the touch you say you miss me and i wanna say i miss you so much but something keeps me really quiet im alive im a lush your love your love our love</t>
  </si>
  <si>
    <t>im feeling particularly impatient i can still be happy while im waiting for him to come around</t>
  </si>
  <si>
    <t>i did feel there was a tragic element to this goldbrook ventures mineweb south africa units which host known nickel copper platinum group element pge deposits over tonnes copper in concentrate and tonnes cobalt in concentrate a href http dmi air hockey table</t>
  </si>
  <si>
    <t>i feel so jolly and happy and the last time that i really felt that way was when i was a child</t>
  </si>
  <si>
    <t>i have to confess to feeling pretty distracted right now though</t>
  </si>
  <si>
    <t>i feel like im on fire nothing i can do im troubled with doubt though i know it is not true and its times like these when i am dying to speak to you dying to get through im dying to speak to you dying to get through im dying to speak to you</t>
  </si>
  <si>
    <t>i started feelin rude id think</t>
  </si>
  <si>
    <t>i ever have talked about them afterwards i feel really dumb and regret saying anything</t>
  </si>
  <si>
    <t>im pleased to report that i feel like im seeing a ton more supportive publications encouraging us to realize that we are real and do not have to try to be supermom or superdad all the time</t>
  </si>
  <si>
    <t>i feel terrible that we both had to beat our child to get her tooth and are hoping that the tooth fairy will win this round and we wont find cps waiting at our doorstep when we return home to virginia</t>
  </si>
  <si>
    <t>im very excited about that i cant help but feel somewhat heartbroken at what would have been</t>
  </si>
  <si>
    <t>i wonder how many of us feel displaced or know what it s like to live as a stranger in a strange land longing to return to the place we grew up and where people knew your name</t>
  </si>
  <si>
    <t>i feel selfish for people being worried for me</t>
  </si>
  <si>
    <t>i was feeling naughty</t>
  </si>
  <si>
    <t>i am torn between feeling sympathetic hoping he doesnt throw up on the carpet and wondering how much skin id lose if i put a cold spoon on the back of his neck</t>
  </si>
  <si>
    <t>i feel selfish if i spend money on myself</t>
  </si>
  <si>
    <t>i feel isolated with my self</t>
  </si>
  <si>
    <t>i have a feeling of discomfort with a strong focus of my work</t>
  </si>
  <si>
    <t>i feel angry i was about to say</t>
  </si>
  <si>
    <t>i think we need it a bit more memorable when you re feeling stressed</t>
  </si>
  <si>
    <t>i feel like such a giggly school girl</t>
  </si>
  <si>
    <t>i am feeling groggy with a blocked nose to boot</t>
  </si>
  <si>
    <t>i feel very supportive and sexy in them and very very comfortable</t>
  </si>
  <si>
    <t>i feel joyful inside</t>
  </si>
  <si>
    <t>im not constantly horny or always feeling playful</t>
  </si>
  <si>
    <t>i feel exhausted drained and to he honest destroyed by this job</t>
  </si>
  <si>
    <t>i didnt dress up for halloween and im feeling a bit nostalgic</t>
  </si>
  <si>
    <t>i love the nothingness feeling but running did feel a little weird</t>
  </si>
  <si>
    <t>i feel the hearts decision to stop caring can it be reversed</t>
  </si>
  <si>
    <t>i feel really hopeful and good about it</t>
  </si>
  <si>
    <t>i who was known as a friend of thor a feeling that appears to be mutual as the story calls thor the astvinr beloved friend of thorolfr the troth</t>
  </si>
  <si>
    <t>ive just watched a documentary and i feel so amazed at how perfectly balanced the animal world is</t>
  </si>
  <si>
    <t>i was living in rooms in a very lonely</t>
  </si>
  <si>
    <t>i have been left feeling disappointed and disheartened by the present coalition and desperately yearn for a government that promises both passion and proactivity</t>
  </si>
  <si>
    <t>i feel fearful of starting that first draft</t>
  </si>
  <si>
    <t>i am ive waited since before pm in a line outside of cold chicago to get the best spot no photopit of course and after three songs i feel endlessly tortured by looking at all of the shots i cant take</t>
  </si>
  <si>
    <t>i feel very honored to do the very little that i do</t>
  </si>
  <si>
    <t>i feel really honored to be among such a star studded cast</t>
  </si>
  <si>
    <t>i want to make them feel that i can be as sweet as candy cute adorable and lovable person ever in this world</t>
  </si>
  <si>
    <t>i really had to re read that twice and i feel so envious at there ability to be able to do this as i can only dream of handing my notice in as my wage is the only one that can get a mortage so im stuck at my job until i get a house</t>
  </si>
  <si>
    <t>i am in a good mood but i feel very listless</t>
  </si>
  <si>
    <t>i will not feel resentful against any of you</t>
  </si>
  <si>
    <t>i cant help but feel insulted over the fact that this is apparently all that im worth</t>
  </si>
  <si>
    <t>i just feel sort of ignored</t>
  </si>
  <si>
    <t>i feel somewhat satisfied and relieved to find out that there are a number of local farms that offer high quality meat</t>
  </si>
  <si>
    <t>i feel like i am lame</t>
  </si>
  <si>
    <t>i have in my kitchen and bathroom gave such a nice additional feeling of calm</t>
  </si>
  <si>
    <t>my parents came to visit me</t>
  </si>
  <si>
    <t>i feel weepy miserable tired out of sorts and generally on the not side of the good mood vs</t>
  </si>
  <si>
    <t>i don t think its wrong to be offended or to feel aggravated by things but its the way we react to it that is usually the killer</t>
  </si>
  <si>
    <t>im feeling generous today heres another offering on my little old blog</t>
  </si>
  <si>
    <t>i feel obnoxious creating self portraits</t>
  </si>
  <si>
    <t>i really do feel shitty because it was such a nice idea</t>
  </si>
  <si>
    <t>i do like about the meal plan though is that there are different options for your height and body type as a tall girl i think id feel pretty deprived eating a diet plan aimed at someone much shorter</t>
  </si>
  <si>
    <t>i was feeling jealous of this woman that he seems to be crushing on and all the wonderful comments he writes to her about how attractive that he thinks she is and how beautiful his words are in how he describes her beauty face</t>
  </si>
  <si>
    <t>i feel extremely privileged when i have the luck to find good editions</t>
  </si>
  <si>
    <t>i feel ok although my lip is swollen like a boxers</t>
  </si>
  <si>
    <t>i feel like a crappy mommy</t>
  </si>
  <si>
    <t>i guess being manic depressive i ve learned to loath feeling good</t>
  </si>
  <si>
    <t>ive never really seen a company do this before which makes me feel somewhat more assured that paulas choice is essentially very honest and has the customers best interests at heart</t>
  </si>
  <si>
    <t>i could still feel the touch of her gentle kiss lingering among the cuts and bruises on my battered face</t>
  </si>
  <si>
    <t>i feel that violent p</t>
  </si>
  <si>
    <t>i might go for something more schmaltzy while when i m feeling adventurous an action movie might appeal to me more</t>
  </si>
  <si>
    <t>i got a little irritated just because she has ds doesn t necessarily mean that she has low muscle tone which really she doesn t and i feel like they want to wave away sincere symptoms because it s easier to blame them on the ds</t>
  </si>
  <si>
    <t>i can totally feel a connection to precisely because im a morose sort of girl</t>
  </si>
  <si>
    <t>i also want to address what i feel is the heart of my own objection to the death penalty as it now is administered the fact that innocent people can and will be executed</t>
  </si>
  <si>
    <t>i do feel that with a little discipline this process can become a habit for even the most stubborn of souls me and im determined to find out how</t>
  </si>
  <si>
    <t>i feel like it would be worthwhile since im writing their first exam and have only a vague idea of what anyone really knows</t>
  </si>
  <si>
    <t>i was feeling overwhelmed by all the options i could see like a red cropped sweater for me or my best friends sweater or a bird or frog toys for future babies that people keep having or a snood or</t>
  </si>
  <si>
    <t>i am feeling thankful for today and everyday of my life</t>
  </si>
  <si>
    <t>i feel absolutely fearless as a consulting services</t>
  </si>
  <si>
    <t>i am feeling a little less furious with the tonne heap of sh</t>
  </si>
  <si>
    <t>im neither fearful or excited but feel somewhat like a casual observer to my own life standing on the sidelines just watching amazed that so much change can take place in such a short period of time</t>
  </si>
  <si>
    <t>i feel like the universe is giving me a lot of time to train almost a suspiciously generous amount of time to train historically speaking</t>
  </si>
  <si>
    <t>i want to feel completely free now</t>
  </si>
  <si>
    <t>i feel gods presence in my life and these petty scrimishes cant spell are merely sibling rivalry in my mind</t>
  </si>
  <si>
    <t>i then started feeling incredibly paranoid that i had done something wrong that one of her other friends convinced her to uninvite me because i wasnt cool enough etc</t>
  </si>
  <si>
    <t>i am where i feel content with myself who i am and what i want out of life</t>
  </si>
  <si>
    <t>i feel amazing and others where im pretty sure i fall flat on my face</t>
  </si>
  <si>
    <t>im feeling particularly grumpy this morning and dont even get me started on nz cricket and ross taylor</t>
  </si>
  <si>
    <t>i feel like the terrified o year old being wheeled into her surgery room too scared to tell anyone that she had to pee</t>
  </si>
  <si>
    <t>ill be flying out of here to atlanta georgia and then florida for like two weeks im siked about it but i also feel regretful for some of the decisions i made to get involved with someone i think is really special</t>
  </si>
  <si>
    <t>i realize it all for his own good so this worthless pile of dogshit could feel superior to me and family</t>
  </si>
  <si>
    <t>i seldom get the feeling of being accepted and when those people that accepted me turn their backs and reject me it hurts real bad</t>
  </si>
  <si>
    <t>i believe that if we do what we feel we are here to do we will be invigorated and better able to cope with this world no matter what we get paid or have to do for a day job</t>
  </si>
  <si>
    <t>i love men too much especially the men in my life to watch them make the same stupid mistakes in order to avoid their fears and feelings while loving honest relationships slip right between their fingers</t>
  </si>
  <si>
    <t>i realize that our hearts are deceitful but the holy spirits conviction is not and god uses feelings of discomfort to drive us away from dangerous things</t>
  </si>
  <si>
    <t>i started to feel unloved and unwanted when i next saw him i got upset about it and cried</t>
  </si>
  <si>
    <t>i get to the stage where ive had enough light on my skin that i feel agitated which kickstarts my pulse rate to the point that i can get up</t>
  </si>
  <si>
    <t>i dont know that i could feel humiliated by a snake or jaguar</t>
  </si>
  <si>
    <t>i did feel isolated i didnt have close friends to hang out with on the weekends and i was a workaholic</t>
  </si>
  <si>
    <t>i feel resentful at myself for not being ok at months i feel like i am failing myself and others when i struggle</t>
  </si>
  <si>
    <t>i truly feel im not those affectionate kind and im mostly an introvert</t>
  </si>
  <si>
    <t>i am feeling bouncy img src http www</t>
  </si>
  <si>
    <t>id love to be invited though itd feel special to me</t>
  </si>
  <si>
    <t>i promise not to cry or feel heartbroken over every stab that comes my way will you promise not to make it too hard for me</t>
  </si>
  <si>
    <t>im feeling less frantic</t>
  </si>
  <si>
    <t>i happened to put coats of basecoat down just because my nails were not feeling super smooth that night and when i took it off the next day it stained the heck outta my nails</t>
  </si>
  <si>
    <t>i can recall weigh ins previously when i felt as though id dropped a significant amount of weight only to feel disappointed when that number wasnt as large as i would have liked at the time</t>
  </si>
  <si>
    <t>i still feel her move a little during day but she seems to hit her sweet spot in the evenings</t>
  </si>
  <si>
    <t>i got to have a little bit of a treat without making myself feel crappy and bonus jaymz and daniel were able to share in the joy of having an ice cream treat that night too without any one of us totally overloading on sugar</t>
  </si>
  <si>
    <t>i end up needing a weekend to recover from the weekend or i m so lazy that i feel completely useless and a bit guilt ridden</t>
  </si>
  <si>
    <t>i have to feel pleasant because of it</t>
  </si>
  <si>
    <t>i woke up feeling groggy and with a headache</t>
  </si>
  <si>
    <t>i am not following you back then please feel free to leave your blog link in the comments section amp i will follow back</t>
  </si>
  <si>
    <t>i feel like ive permanently damaged mine and nicks relationship</t>
  </si>
  <si>
    <t>i really am feeling determined with it though and ive got good plans for weight loss this year be more careful with money</t>
  </si>
  <si>
    <t>i understand they dump some extra citrate into what they pump back into your bloodstream so that you end up feeling some weird tingling sensations that i cant imagine anyone finding pleasant</t>
  </si>
  <si>
    <t>i remember feeling angry at that too</t>
  </si>
  <si>
    <t>i assegaf with the rest of the crew feels that its been fabulous colorful years couldnt agree more</t>
  </si>
  <si>
    <t>i can finish even if i have to eat and feel satisfied bellmont cabinets before it leaves bellmont cabinets a wipe out on the spot it is not necessary to wipe out for when you o</t>
  </si>
  <si>
    <t>i am feeling fantastic so much more energy then before</t>
  </si>
  <si>
    <t>i feel ugly and black inside wounded and twisted</t>
  </si>
  <si>
    <t>im already feeling firmer stronger and more confident after a month of pfpdx and week in the challenge</t>
  </si>
  <si>
    <t>i now see and feel divine guidance that leads me moment by moment to all i desire</t>
  </si>
  <si>
    <t>i feel reluctant to go back to the vivos maybe i still prefer heel or midfoot strike over the forefoot one</t>
  </si>
  <si>
    <t>i feel so lethargic though</t>
  </si>
  <si>
    <t>i started to feel like i was doomed to watch star wars characters get decapitated all day we did finally get some running around outside accomplished complete with a snowball fight</t>
  </si>
  <si>
    <t>i have a feeling my supervisor who also happens to be my director of studies was far from impressed</t>
  </si>
  <si>
    <t>id feel very sympathetic but then again its not like what the current situation seems</t>
  </si>
  <si>
    <t>i feel like crumbling into a messy pile and have someone scoop me up and let me lean on his shoulder while whispering to make you feel my love to me</t>
  </si>
  <si>
    <t>i really don t want to be near him or touch him i m pissed and feeling rejected but i suck it up and do the right thing</t>
  </si>
  <si>
    <t>i will feel shamed if i have such a father</t>
  </si>
  <si>
    <t>i also like the feeling of a cool breeze wafting over my skin during the night</t>
  </si>
  <si>
    <t>i cant shake the feeling that ive really missed out and that it might not be worth it to pay the rapidly rising rents to live in this sanitized city</t>
  </si>
  <si>
    <t>i think a lot of the solutions we read about to global warming involves less of our actually sacrificing and more of our buying stuff at whole foods to feel more virtuous about ourselves</t>
  </si>
  <si>
    <t>i am feeling rather productive</t>
  </si>
  <si>
    <t>i was invited to dinner with my bossman on friday which is most definitely a comforting incredibly invigorating feeling having been through some pretty tortured experiences in past years</t>
  </si>
  <si>
    <t>i feel a strange connection that is laying in the background</t>
  </si>
  <si>
    <t>im feeling a little bit sorry for myself</t>
  </si>
  <si>
    <t>i can also report that im feeling really pleased with how its going</t>
  </si>
  <si>
    <t>i feel respected in my playing ability and am a good player until proved otherwise</t>
  </si>
  <si>
    <t>i feel about books and how i feel about supporting artisans</t>
  </si>
  <si>
    <t>i feel comfortable enough around someone i slowly drop the act</t>
  </si>
  <si>
    <t>i am not feeling particularly thankful for that celebration</t>
  </si>
  <si>
    <t>i am not feeling jolly and enjoying a beautiful october and lots of other blah blahs</t>
  </si>
  <si>
    <t>i really really feel bad about</t>
  </si>
  <si>
    <t>i feel so good when i am done i feel successful i feel accomplished i feel proud of myself at a job well done i guess before i used to feel like i was so far gone that exercise was pointless but i am actually learning to like it</t>
  </si>
  <si>
    <t>i use to mess around in the centre to have a fast walk or for the everyday shopping anytime i feel amazed by trieste</t>
  </si>
  <si>
    <t>i feel energetic a class post count link href http interpretersky</t>
  </si>
  <si>
    <t>i feel like this i know i just need motivations and positive thinking</t>
  </si>
  <si>
    <t>i know people have to pay their bills so i can t knock the hustle of vintage merchants however marking up a price by hundreds of dollars is just not respectable and i feel almost offended</t>
  </si>
  <si>
    <t>i make the effort to simply walk slower prepare my food slower focus on one thing at a time i feel more calm and safe in my own body</t>
  </si>
  <si>
    <t>i feel so nervous about it oppssss</t>
  </si>
  <si>
    <t>i feel completely agitated but i dont know why</t>
  </si>
  <si>
    <t>i hope that you can at least imagine that someone in kansas cares and sincerely wants you to feel beloved this day</t>
  </si>
  <si>
    <t>i feel sorry for their level of immaturity and incapacity to deal with the exact root of the problem</t>
  </si>
  <si>
    <t>i speak to people about it i find myself feeling pretty amazed</t>
  </si>
  <si>
    <t>i feel delighted that christmas is just around the corner</t>
  </si>
  <si>
    <t>i think it achieves the goal of letting clerics feel useful at level but not indispensable at higher levels</t>
  </si>
  <si>
    <t>i only accomplish one thing a day i feel good about it</t>
  </si>
  <si>
    <t>i really should start packing but i m feeling slightly dazed with the passing of the days</t>
  </si>
  <si>
    <t>im in a black henley shirt and black sweat pants which dont have elastic at the bottom straight cut ones i dont feel a bit embarrassed</t>
  </si>
  <si>
    <t>i thought id give the struggle a chance hoping that i would enjoy it a bit more than the first book but i came away feeling utterly disappointed again when it finished</t>
  </si>
  <si>
    <t>i feel so thankful that i m able to be a part of something that i love to wake up and run to work every day</t>
  </si>
  <si>
    <t>i was feeling very smug that id seen him when he probably wanted to eat my until he made a sudden movement and i</t>
  </si>
  <si>
    <t>i am feeling nostalgic and dearly missing my family and friends</t>
  </si>
  <si>
    <t>i feel that my goal was met to provide a pleasant human foundation to a horse that should otherwise be running free on the plains of nevada</t>
  </si>
  <si>
    <t>i feel frightened by what i myself do not fear</t>
  </si>
  <si>
    <t>i always try to get up early enough in the week to not feel rushed but it never seems to work out that way</t>
  </si>
  <si>
    <t>i feel disappointed that the bed is still unmade at home even if i leave it for a couple of hours</t>
  </si>
  <si>
    <t>i read anne sexton who makes me feel morose and then i read sylvia plaths journals and that just made me feel so good and happy because i finally enjoyed soemthing this week and then i wrote in my journal and it was worth it to stay up late and be tired tomorrow</t>
  </si>
  <si>
    <t>ive always liked that feeling of the flow of the emotional grip of the songs passing through my soul emotionally and physically</t>
  </si>
  <si>
    <t>i was thinking about death</t>
  </si>
  <si>
    <t>i feel that it s important for people to reflect back on the magic of that time</t>
  </si>
  <si>
    <t>i feel invigorated by it</t>
  </si>
  <si>
    <t>i blog because it is something i feel passionate about</t>
  </si>
  <si>
    <t>i also feel contented and humbled by this experience and will always be thankful for this opportunity</t>
  </si>
  <si>
    <t>i wear a super fierce mask when im with people i do not know a bubbly mask with people i am really closed with a colorful mask when im feeling friendly towards somebody and a whoooole bunch of masks depending on the situation at hand</t>
  </si>
  <si>
    <t>i am feeling very defeated about so many things in my life right now god is walking right beside me</t>
  </si>
  <si>
    <t>i dreaded standby roulette exhausted by the uncertainty and not feeling the thrills of getting a sweet deal</t>
  </si>
  <si>
    <t>i am as blind as anyone through my darkest despair i still feel a friendly hand reaching for me in that darkness and it is calming and reassuring not terrorizing</t>
  </si>
  <si>
    <t>i feel calmer and it is time to move on and i hope i dont repeat myself again but im pretty sure i will</t>
  </si>
  <si>
    <t>i understand how you feel but rest assured that term insurance is still a very idea and i highly recommend that you use it to your advantage</t>
  </si>
  <si>
    <t>i cant deny that i feel a little bit devastated right now</t>
  </si>
  <si>
    <t>i have been the person that has needed encouragement and uplifting and i just feel so needy</t>
  </si>
  <si>
    <t>im feeling comfortable like sweats and no make up comfortable i find out he likes me</t>
  </si>
  <si>
    <t>i feel like the things that ally tortured me with is just karma</t>
  </si>
  <si>
    <t>i feel like this is the sort of thing that will only be resolved by moving and being forced to re do the entire arrangement or possibly by killing my roommate and taking over her room</t>
  </si>
  <si>
    <t>i feel cute today</t>
  </si>
  <si>
    <t>i actually do feel quite sympathetic towards anna though</t>
  </si>
  <si>
    <t>i feel super great about having an abortion the culture of death goes viral hours ago</t>
  </si>
  <si>
    <t>i want my child to be happy and i certainly don t want her to feel punished by being held back from social events</t>
  </si>
  <si>
    <t>i do really miss the feeling of being beloved especially when i am ill or tired</t>
  </si>
  <si>
    <t>i am feeling at the moment is everything but relaxed and un rushed it s strange because everything is quite in place</t>
  </si>
  <si>
    <t>i am too often verbatim the doer shes describing feeling far more stressed at the thought of sitting still than running frantically on behalf of my list</t>
  </si>
  <si>
    <t>i feel resentful at some points</t>
  </si>
  <si>
    <t>i see couples i cant help but feel envious and pity myself because im here standing all alone regretting everything that was said and done</t>
  </si>
  <si>
    <t>i haven t know the pathway or what it is that i am truly working through my willingness to sit and explore and or feel what feels messy has always produced some sort of insight and a next step</t>
  </si>
  <si>
    <t>i feel lovely she confessed</t>
  </si>
  <si>
    <t>i have worn it many times since then probably an embarrassing amount if i were fashion savvy and i feel cute every time i put it on</t>
  </si>
  <si>
    <t>i came out of the meeting feeling positive but not letting myself get too carried away</t>
  </si>
  <si>
    <t>im sure hes fast off by now dreaming of his grand adventures sam continues softly trying not to feel alarmed rhythmically stroking frodos trembling hand that clutches his own so tightly</t>
  </si>
  <si>
    <t>i have no idea who you are or if weve got no interests in common then you might wanna leave your fingerprint below in case you catch me on a day when i feel a bit bitchy</t>
  </si>
  <si>
    <t>ive been staying busy and totally enjoying myself making to different soaps each week but i feel like i missed last week blogging completely</t>
  </si>
  <si>
    <t>ive been having some health problems amp feeling kinda cranky lately amp it seems things are just getting a little out of control</t>
  </si>
  <si>
    <t>i feel sort of calm about everything</t>
  </si>
  <si>
    <t>i do not need to create the feeling of suffering</t>
  </si>
  <si>
    <t>a close relative of mine died in a serious car accident i was one of the first two people to see the corpse and i had to do it before going in to see it i was afraid as it was the first time that i was seeing a corpse</t>
  </si>
  <si>
    <t>i feel like a ugly sack of shit</t>
  </si>
  <si>
    <t>i feel like we have a lot of useful information and insight but have barely just begun on our understanding of the magic that is light</t>
  </si>
  <si>
    <t>i was actually feeling terrible when i finally sat down to see it</t>
  </si>
  <si>
    <t>i dont think it means im some sort of failure or that i am weak it still makes me feel unsure at times</t>
  </si>
  <si>
    <t>i feel weird writing about food stuff when there s so much going on</t>
  </si>
  <si>
    <t>i feel dumb as in when someone say something it takes a few seconds for me to register what they are saying</t>
  </si>
  <si>
    <t>i am feeling a bit dull and i am anxious to serve more</t>
  </si>
  <si>
    <t>i feel like we ve had pretty shitty luck in the infertility world</t>
  </si>
  <si>
    <t>i feel very strongly about so i am delighted to be given this chance to try and make a positive impact towards those communities who need some assistance in tackling this issue</t>
  </si>
  <si>
    <t>i think ive herd this song times and each time it ends with me feeling troubled and with out a name</t>
  </si>
  <si>
    <t>i always want to do more and feel dissatisfied if i dont</t>
  </si>
  <si>
    <t>im thinking like that so i can be prepared and not feeling completely devastated by that time</t>
  </si>
  <si>
    <t>i feel like a stubborn swimmer in a whirlpool</t>
  </si>
  <si>
    <t>i checked it was writhing around in agony nearing death i couldnt watch because it made me feel like a heartless murderer</t>
  </si>
  <si>
    <t>i am soon left feeling listless yet with a list of things to do and a hangover</t>
  </si>
  <si>
    <t>i feel i m drained and don t have any of the answers i need to parent my boys</t>
  </si>
  <si>
    <t>i am feeling a bit romantic a bit lustful and a bit demure</t>
  </si>
  <si>
    <t>i feel like i m mad at him</t>
  </si>
  <si>
    <t>im going to stop complaining i could have it worse much worse im just feeling sorry for myself</t>
  </si>
  <si>
    <t>i have moments where i just feel so overwhelmed that my eyes well up with tears</t>
  </si>
  <si>
    <t>i just feel attacked and then i start to feel paranoid and sad it can t seem to get out of my head</t>
  </si>
  <si>
    <t>i be learning today and how would i complete this day with every moment of it filled with energy enthusiasm best solution for most of the problems and amazing feel of getting things resolved at a much faster rate than ever</t>
  </si>
  <si>
    <t>i do not have it together all the time then i feel as if i am a fake and i am not of worth or value</t>
  </si>
  <si>
    <t>i can t help but feel pissed off with what has happened to possibly my favourite feature of the mac expos</t>
  </si>
  <si>
    <t>i mai el oh el corrupted like shit and coming home everyday to feel unhappy</t>
  </si>
  <si>
    <t>i feel somewhat nostalgic just looking at it</t>
  </si>
  <si>
    <t>i wouldnt feel so hostile and such but at least today</t>
  </si>
  <si>
    <t>im interested in and can sometime make me feel uncomfortable</t>
  </si>
  <si>
    <t>i havent and the only way i feel accepted is in my day dreams where i always get to be the heroine</t>
  </si>
  <si>
    <t>i do feel hopeful</t>
  </si>
  <si>
    <t>i feel like an unwelcome foreigner in that club</t>
  </si>
  <si>
    <t>i hope you grow up truly human thinking feeling loving giving with soul and mind and a wonderful self discovery</t>
  </si>
  <si>
    <t>i reached km i knew that i was going to feel somewhat frustrated with my performance</t>
  </si>
  <si>
    <t>i feel our preference for and privilege of the tragic and dramatic is a kind of sin at</t>
  </si>
  <si>
    <t>i feel super proud to have been a part of this powerful group of people</t>
  </si>
  <si>
    <t>i am just sad actually i am feeling low the whole time</t>
  </si>
  <si>
    <t>i do generally have an aversion to shakespeare but i think its just because of a the sheer amount of his plays too many for them all to feel sincere and b having seen too many dishwatery community outdoor theater productions in the heat with the sounds of traffic and the mediocre acting</t>
  </si>
  <si>
    <t>i really feel so hopeful about tomorrow and the day after that</t>
  </si>
  <si>
    <t>i have no feelings of love towards the festive season and witnessing vlogmas is stressing me out something rotten</t>
  </si>
  <si>
    <t>ive seen friends and family members go through the pain of losing a child and i always feel helpless wondering what i could possibly do to ease their sorrow</t>
  </si>
  <si>
    <t>i am feeling to an artist or track that is currently popular</t>
  </si>
  <si>
    <t>i live in dublin they dont have it in any shop only gothic and download i dont like to download and anyways its nowhere where i can find to download it i played g but i cant get fuckin notr feelin so fucked up right now</t>
  </si>
  <si>
    <t>i spent most of yesterday distracted thinking of jesse feeling heartbroken and a little lost</t>
  </si>
  <si>
    <t>i feel angry why my laptop cannot online if i am rich i can buy a better laptop so can avoid this minor technical problem if i have money i can directly send off to shop and repair</t>
  </si>
  <si>
    <t>i feel like with the exception of her flashback persona all of her actions have been so selfish</t>
  </si>
  <si>
    <t>i wake up to the cold and the dark palas de rei in the early morning hours feels apprehensive like as soon as i begin my morning walk i ll leave behind the last few stages of the journey and begin to tidy things up</t>
  </si>
  <si>
    <t>i couldnt help but feel slightly disappointed overall though</t>
  </si>
  <si>
    <t>i suppose that everyone feels that way when they are convinced that something is wrong with them</t>
  </si>
  <si>
    <t>i feel like there might not be anything to this one that it might be weird for weird s sake</t>
  </si>
  <si>
    <t>i woke up on time with the time change feeling strong and confident today so i decided to complete the rattlesnake mater k in urbana il this morning</t>
  </si>
  <si>
    <t>i stop feeling homesick</t>
  </si>
  <si>
    <t>im feeling nervous and always fear the worst heres where my thoughts have gone the past few weeks</t>
  </si>
  <si>
    <t>i know things will get exciting again after it heals for a few weeks but i feel like i need something to make the next few weeks worthwhile somehow without involving alot of leg work</t>
  </si>
  <si>
    <t>i am feeling even more passionate about the work i get to do every day now</t>
  </si>
  <si>
    <t>i drink it i feel invigorated</t>
  </si>
  <si>
    <t>i was feeling a bit frustrated</t>
  </si>
  <si>
    <t>i found myself feeling pleasant anticipation</t>
  </si>
  <si>
    <t>i just cant say it i feel idiotic</t>
  </si>
  <si>
    <t>i am always torn as to whether i feel sorry for the folk who get on with us or as if they really lucked out</t>
  </si>
  <si>
    <t>i didn t feel as tortured by my thoughts</t>
  </si>
  <si>
    <t>im feeling quite disheartened and a little angry at certain people right now</t>
  </si>
  <si>
    <t>i sharply inhale feeling invigorated full of life</t>
  </si>
  <si>
    <t>i go rinse off in the river feel crampy and cranky</t>
  </si>
  <si>
    <t>i feel lost and broken but i know theres still hope for me because i finally have some insight into my condition</t>
  </si>
  <si>
    <t>i was feeling so hopeless that i messaged him and took out my frustration about stupid men on him</t>
  </si>
  <si>
    <t>im still hurting and i still feel i need things to be resolved then time will do nothing but upset me more</t>
  </si>
  <si>
    <t>i feel in my heart far out weighs the horrible experience i had at the hospital</t>
  </si>
  <si>
    <t>i am perpetually hurt and feeling rejected with every man that enters and leaves my life</t>
  </si>
  <si>
    <t>i feel like when one problem is resolved another one occurs but maybe thats just the price of creation that is learning and for this i am thankful</t>
  </si>
  <si>
    <t>i have ever experienced and i feel like at times i am laying myself out to get beaten</t>
  </si>
  <si>
    <t>i feeling a little homesick</t>
  </si>
  <si>
    <t>i am feeling particularly brave</t>
  </si>
  <si>
    <t>i want to go in the living room and watch weeds on netflix but there are too many windows and i am feeling paranoid</t>
  </si>
  <si>
    <t>i was told that i had passed the statistics exam i had not expected this so i was very happy</t>
  </si>
  <si>
    <t>i feel burdened down by all the things that people want to say write show tell</t>
  </si>
  <si>
    <t>i dont know but i feel really insulted</t>
  </si>
  <si>
    <t>i had been holding it all in an muting it because big girls arent supposed to feel gorgeous and fiercely sexy</t>
  </si>
  <si>
    <t>i can t help but to wonder if he s trying to deny himself these feelings if he really wants me to be a part of his life beyond being the mother of his kids and a casual friend</t>
  </si>
  <si>
    <t>i think he must have experienced the nostalgia any man might feel when looking at a beloved place remembered from childhood mixed with the anguish brought about by twenty years of deterioration and not for the better change</t>
  </si>
  <si>
    <t>i feel im being abused or used it will be the end of that</t>
  </si>
  <si>
    <t>i cant feel your sincere heart</t>
  </si>
  <si>
    <t>i really don t know what i am thinking now that i ve earned a i hate you title i feel a bit regretful of my actions</t>
  </si>
  <si>
    <t>i had suppressed my homosexual feelings so much that i replaced them with what i thought would be socially acceptable</t>
  </si>
  <si>
    <t>im feeling resentful</t>
  </si>
  <si>
    <t>im feeling a little confused at the moment</t>
  </si>
  <si>
    <t>i feel rejuvenate and peaceful closer to what life should be simple soft and human</t>
  </si>
  <si>
    <t>i feel all lame and guilty like im sitting here buying a milkshake when that guy doesnt have money for food</t>
  </si>
  <si>
    <t>i feel very useful</t>
  </si>
  <si>
    <t>i feel a little bit amazed today</t>
  </si>
  <si>
    <t>i always feel angry</t>
  </si>
  <si>
    <t>i think shell share the way i feel why am i tortured by our love in dreams only to wake up and realize it wasnt real</t>
  </si>
  <si>
    <t>i feel lucky to have been able to share that time with him on the course</t>
  </si>
  <si>
    <t>i started to actually feel him i use to scare myself thinking he was mad at me that he was going to leave me then one way i was writing and i thought about how he must see me and before i knew what was happening i was writing his thoughts he kept saying why does she do that to herslef</t>
  </si>
  <si>
    <t>i still feel very successful though</t>
  </si>
  <si>
    <t>i experienced this sunday when i took this video i had to take glass off halfway through the sermon and at the communion rail because i was feeling distracted and not taken seriously i sensed others were too</t>
  </si>
  <si>
    <t>i feel as i never had a chance to fully heal without still having the responsibility of caring for another person on a daily basis</t>
  </si>
  <si>
    <t>i still cant get my head around whats going on or how i feel about all this and i have never felt so confused in all my life</t>
  </si>
  <si>
    <t>i have a feeling that someday i am going to be very rich</t>
  </si>
  <si>
    <t>im feeling generous since its been quite some time that i havent baked</t>
  </si>
  <si>
    <t>i can t help but feel kinship with those who kick squirm complain and run but yet still remain loyal why</t>
  </si>
  <si>
    <t>i feel like weird talking about it almost because sometimes i feel like there have been moments on my mission when ive had like almost anxiety almost even like ocd because of all the random little things that are expected of us</t>
  </si>
  <si>
    <t>i feel it s in vain but i know the lord can do anything</t>
  </si>
  <si>
    <t>i feel this horrible feeling of them leaving and that my fun and happy time with them has ended</t>
  </si>
  <si>
    <t>i think what youre feeling is a violent hatred for all womankind you sick fuck</t>
  </si>
  <si>
    <t>i feel hesitant right now because this time last year marked what feels like the day that our lives started to get thrown into chaos</t>
  </si>
  <si>
    <t>i am finally realising that i am very close to finishing my time at uni for now at least and that i will not be living in egham virginia water any more it did get me a little emotional about it yesterday and i realise that at some point i may feel a little listless</t>
  </si>
  <si>
    <t>i also have a feeling it may take years before i get there but nothing worthwhile ever comes easy or fast</t>
  </si>
  <si>
    <t>ive been using other people as my motivators but right now i feel so determined to</t>
  </si>
  <si>
    <t>i know he meant to say he was feeling impatient and wanted to go home but it came out as shut up you stupid lady</t>
  </si>
  <si>
    <t>i was feeling a little indecisive about what i wanted to do today but then fizzbin wanted to meet up for lunch so we went food cart hunting</t>
  </si>
  <si>
    <t>im sitting here typing this and im sore and tired and feel kind of dazed yet theres this sadistic part of me that cant wait for tomorrows workout plyometric cardio circuit</t>
  </si>
  <si>
    <t>i am more than a year since my last post and feeling oddly slightly embarrassed that ive let it slip for so long</t>
  </si>
  <si>
    <t>im not sure why i do it but when i heard this khutbah it made me feel awful as i never really saw it as a particularly bad thing before even though my poor hubby hates it</t>
  </si>
  <si>
    <t>i feel she was sincere and because i liked her music it meant a lot</t>
  </si>
  <si>
    <t>i have to recognize that endless google searches to find comfort or security from others experiences most often end up making me feel completely out of control terrified frozen</t>
  </si>
  <si>
    <t>i am trying to say is i am feeling a bit cranky please just give me my pizza</t>
  </si>
  <si>
    <t>i feel if it were me who was suffering ptsd tbi and my spouse walked away</t>
  </si>
  <si>
    <t>i am feeling fine a class post count link href http tooft</t>
  </si>
  <si>
    <t>i feel completely satisfied after this meal</t>
  </si>
  <si>
    <t>i struggle with those pressures when i don t feel like pulling myself together when i want to toss a scarf over my messy hair and grab some milk at the store when i want to snarl at someone rather than do racism for the umpteenth time</t>
  </si>
  <si>
    <t>i feel like im compassionate and am a good listener</t>
  </si>
  <si>
    <t>i feel i know that he is very very fond of me and he continues to do things very sweet and kind things out of friendship which keep us in each other s daily lives</t>
  </si>
  <si>
    <t>i had my fair share of celebrations and i think i am just trying to fully recover from the alcohol and im fighting off feeling needy and nostalgic of relationships past</t>
  </si>
  <si>
    <t>i feel assured and confident that he d always be there and oh god i ohhh so wish that he d wait for me</t>
  </si>
  <si>
    <t>i feel fine i feel alright i feel good just like i knew i would here i stand stuckbetween two worlds my dirty past has finally come to pass</t>
  </si>
  <si>
    <t>i firmly believe that you shouldnt have to spend a lot to look feel fantastic and i love mixing style steals with higher end items</t>
  </si>
  <si>
    <t>i was beginning to feel frustrated as i tried to talk to her</t>
  </si>
  <si>
    <t>i just feel blessed to have a roof over my head food in my fridge amp a cozy warm bed to sleep in</t>
  </si>
  <si>
    <t>i feel much more intensely the dizziness in my mind if though still very pleasant</t>
  </si>
  <si>
    <t>i feel re assured now</t>
  </si>
  <si>
    <t>i wasted so many years feeling left out and unimportant is really utterly ridiculous in light of all the words found in scripture</t>
  </si>
  <si>
    <t>i was feeling with my mom in this moment and to hold on to it because it was precious and wouldnt always be like this</t>
  </si>
  <si>
    <t>i know i over did it here but i was feeling troubled</t>
  </si>
  <si>
    <t>i just feel so hurt every time</t>
  </si>
  <si>
    <t>i think it plays well with my skin colour and it makes me feel just a tad more glamorous</t>
  </si>
  <si>
    <t>i don t sit in a corner and snidely slag them off i ll confront them and let them know that i feel i ve been wronged by them</t>
  </si>
  <si>
    <t>i mean a lighter sleep probably makes you feel less groggy when you wake but whatever i can get over that</t>
  </si>
  <si>
    <t>i was left feeling aggravated at the twins disregard of their fans although given the behavior of the people who cut the line as a whole we didnt deserve much respect but even more i was left wondering about the fifteen year old boys responsibility to be role models</t>
  </si>
  <si>
    <t>i am now weeks post op and i feel absolutely amazing</t>
  </si>
  <si>
    <t>i get to do fun things like eat all the oreos without feeling guilty and asking for foot rubs that i cant be denied</t>
  </si>
  <si>
    <t>i feel like a chunck of me is left in penang i feel empty inside</t>
  </si>
  <si>
    <t>ive been searching for a book that can make me feel content happy and has guidance to a better me</t>
  </si>
  <si>
    <t>i have varied interests which i feel are actually getting boring like sleeping reading facebooking and then again sleeping</t>
  </si>
  <si>
    <t>i cant help feeling that i lost a little bit</t>
  </si>
  <si>
    <t>i feel more relieved</t>
  </si>
  <si>
    <t>i have only been here in this community for about a week and i feel as if i am loved and accepted and that i have been here much longer</t>
  </si>
  <si>
    <t>i think we all feel pretty blessed to have one another</t>
  </si>
  <si>
    <t>i dont know if thats fair but its how i feel but i miss feeling joyful</t>
  </si>
  <si>
    <t>im feeling just as unwelcome from him sometimes</t>
  </si>
  <si>
    <t>i was shopping in utrecht with friends</t>
  </si>
  <si>
    <t>i feel privileged to be part of your life</t>
  </si>
  <si>
    <t>i am also all for being true to yourself and feeling ok with who you are flaws and all</t>
  </si>
  <si>
    <t>im worth something on those days when i feel less than acceptable as a human being</t>
  </si>
  <si>
    <t>ive lost weight which i really feel is doubtful at this point</t>
  </si>
  <si>
    <t>i hate having a day off when she does because i feel like shes not considerate of me while i have to be super considerate of her</t>
  </si>
  <si>
    <t>im just feeling terrified of what is to come</t>
  </si>
  <si>
    <t>i always get this sad feeling when a song i really love becomes popular</t>
  </si>
  <si>
    <t>i often feel foolish</t>
  </si>
  <si>
    <t>i forced myself to see and feel that i was amazing already</t>
  </si>
  <si>
    <t>i feel resigned to spinsterhood</t>
  </si>
  <si>
    <t>i don t oblige or they get hurt over it i start to feel agitated and then i start to get pissed</t>
  </si>
  <si>
    <t>i have a feeling it is already popular thoughts from the right hemisphere this was my blog title when i thought i was kind of intellectual</t>
  </si>
  <si>
    <t>i can go from feeling fabulous to feeling pretty bad about myself in the span of seconds</t>
  </si>
  <si>
    <t>i do not feel reluctant to give up one of my saturdays i think it is quite necessary</t>
  </si>
  <si>
    <t>i want to feel playful</t>
  </si>
  <si>
    <t>i realized that feeling weird only meant being different and different is good</t>
  </si>
  <si>
    <t>i feel beaten down and frustrated</t>
  </si>
  <si>
    <t>i feel im being bitchy and not seeing my parents for a while has gotten me a little depressed</t>
  </si>
  <si>
    <t>i feel productive then i get reminded of something and it throws my whole routine out the window</t>
  </si>
  <si>
    <t>i feel is anger with myself for trusting him in the first place and then letting him treat me like that</t>
  </si>
  <si>
    <t>i feel super guilty about it like all parents need this we dont really need this its really not that bad and then i remember that i dont really have any point of reference for what normal parenting is like and if the regional center thinks we need it we must need it</t>
  </si>
  <si>
    <t>i will get her a bus pass if im feeling generous</t>
  </si>
  <si>
    <t>i feel that these people should not be punished as long as they are not breaking laws or causing harm too the society</t>
  </si>
  <si>
    <t>i feel very greedy and materialistic although most were great sales</t>
  </si>
  <si>
    <t>im feeling really lousy now</t>
  </si>
  <si>
    <t>i feel drained and useless</t>
  </si>
  <si>
    <t>i feel naughty a href photos n sizes o id photo gne button zoom class photo gne button sprite zoom grey onclick this</t>
  </si>
  <si>
    <t>i feel as if i look shocked</t>
  </si>
  <si>
    <t>i didnt feel so alarmed</t>
  </si>
  <si>
    <t>i feel terribly unsuccessful in my attempts to make something of my life</t>
  </si>
  <si>
    <t>im feeling more comfortable in the water</t>
  </si>
  <si>
    <t>i found that dramamine is helpful but makes me feel like a travel zombie groggy and dazed</t>
  </si>
  <si>
    <t>i have with doing outfit posts is that i always feel weird after posting them</t>
  </si>
  <si>
    <t>i was starting to feel a bit jaded about forts but the amber fort just outside of jaipur in the town of amber go figure was awesome</t>
  </si>
  <si>
    <t>i told her everything i was feeling every strange thing that was bugging me</t>
  </si>
  <si>
    <t>i feel the need to explain lest we look like heartless bastards for selling merch against mother theresas express wishes</t>
  </si>
  <si>
    <t>i was with relative strangers sleep deprived had been crying in my room before dinner feeling out of place being away from my family terrified of what the next twenty five days was to hold</t>
  </si>
  <si>
    <t>i still feel he should be respected for what he s bought to the table in some cases making it possible for tyler to eat</t>
  </si>
  <si>
    <t>i feel unfortunate that you dont attract any boys in the yard and gotta diss me on your blog</t>
  </si>
  <si>
    <t>i arrived horribly early after two nights of fairly crap sleep and made my way to my hostel after spending some time feeling slightly paranoid that my bag was missing as it took ages to appear</t>
  </si>
  <si>
    <t>i feel annoyed that i told my friend to take a look to the aunties annoying face</t>
  </si>
  <si>
    <t>i was still feeling kind of lousy about camping the so i didnt even try to stand in the usual spot for that</t>
  </si>
  <si>
    <t>i am driving along suddenly feeling agitated and restless about this theory of letting go and detachment that claims to deliver you from the hell that is associated with loving an addict</t>
  </si>
  <si>
    <t>ive decided to order baby chicks through the mail ive never done this before and i feel a bit apprehensive</t>
  </si>
  <si>
    <t>i woke up feeling homesick</t>
  </si>
  <si>
    <t>i swear he is doing karate or some kind of gymnastics in there i don t really feel cute little kicks anymore i feel body shaking leaps and flips</t>
  </si>
  <si>
    <t>i am not even feeling sorry for myself i feel sorry for anyone that knows me or thinks they know me</t>
  </si>
  <si>
    <t>i feel so hopeless i would open my bible and odb and start searching for refreshments</t>
  </si>
  <si>
    <t>i say different i don t mean he goes out of his way to be odd i mean he does and says what he feels in his gut no show no games no fake and pretentious attitudes and thats what makes him different</t>
  </si>
  <si>
    <t>i am getting into a routine already and am feeling confident in this once far off land that i now call home</t>
  </si>
  <si>
    <t>i am learning a lot of different method in how to deal with the feelings that arrise as a result but i m not perfect</t>
  </si>
  <si>
    <t>i feel humiliated when abe lies to the world when he says the radioactive contamination is completely blocked from spreading further into the ocean</t>
  </si>
  <si>
    <t>i was feeling quite blank in a kind of fuzzy way and this character came to me someone who felt blank all the time who needed to be told what to do and who was totally detached like i was feeling in that moment</t>
  </si>
  <si>
    <t>i just feel the bitchy need to report it to you for trial by jury</t>
  </si>
  <si>
    <t>i began to feel very agitated and there were signs that the problem was coming back</t>
  </si>
  <si>
    <t>i begin to feel lethargic lazy uninspired and generally unmotivated</t>
  </si>
  <si>
    <t>i have been feeling a pretty crappy for the past few days again there really hasn t been many outfits to show</t>
  </si>
  <si>
    <t>i can currently think of and i hope the next time i look back at this post i will not feel as regretful as how i do now</t>
  </si>
  <si>
    <t>i do not mind if i do not celebrate but i also will feel slightly pissed if i dont get a greeting at all</t>
  </si>
  <si>
    <t>i am not feeling like myself anymore because i am constantly nervous</t>
  </si>
  <si>
    <t>im feeling overwhelmed and like i want to quit but there you have it theres nothing for it but to keep moving forward</t>
  </si>
  <si>
    <t>i remember feeling like i was going to go to hell that god hated me now</t>
  </si>
  <si>
    <t>i do not like it much also because i can feel how they feel when thy die whether they were angry or extremely sad the way they died or the fact that some of them still have unfinished wishes</t>
  </si>
  <si>
    <t>i suddenly feel the need for some morose faux vintage pre rock</t>
  </si>
  <si>
    <t>i had feelings for him too and hes so sorry he never did it sooner</t>
  </si>
  <si>
    <t>i consider we should let her know which she has harm we i know what she has finished is bad though may be we need to assimilate her feelings too i consider we should speak it through afterwards if she doesn t caring what we have been starting by afterwards dont pardon her</t>
  </si>
  <si>
    <t>i read fiction i can work out most of the things but give me the final chapter with all the explanations some i have worked out making me feel clever and some i hadnt worked out making me feel the writer is more clever after all the book is world they created</t>
  </si>
  <si>
    <t>i feel unimportant and small</t>
  </si>
  <si>
    <t>i like the fact that despite all these flaws which many pop stars feel they just cannot have the girl is absolutely gorgeous</t>
  </si>
  <si>
    <t>i feel like im taking the roll of that one person i really disliked at one point</t>
  </si>
  <si>
    <t>i feel a gun is to dangerous and so is a police baton but the baton would be ha</t>
  </si>
  <si>
    <t>i feel that this was a worthwhile time</t>
  </si>
  <si>
    <t>i wanted the feel of a rich storytelling tradition but in a unique world</t>
  </si>
  <si>
    <t>i feel reluctant to travel even to this day</t>
  </si>
  <si>
    <t>i am feeling very positive about everything here</t>
  </si>
  <si>
    <t>i understand that this dude is trying his best to feel accepted with everyone but i m just annoyed with the back and forth drama</t>
  </si>
  <si>
    <t>i feel so blessed to have been given a life</t>
  </si>
  <si>
    <t>i feel like im being taken advantage of and on top of that i am really bothered by my boyfriends sloppy behaviors</t>
  </si>
  <si>
    <t>i let either one of those emotions put me on the roller coaster ride of feeling hopeful one moment and hopeless the next</t>
  </si>
  <si>
    <t>i didn t feel too much it was messy etc</t>
  </si>
  <si>
    <t>i won it and received the book i put off starting it feeling a little intimidated and afraid that it might be boring and difficult</t>
  </si>
  <si>
    <t>i feel very proud to come second place in this competition</t>
  </si>
  <si>
    <t>i feel restless and all those negative things appear</t>
  </si>
  <si>
    <t>i still don t feel like i ve accepted it</t>
  </si>
  <si>
    <t>i think about how far ive come in the last year or so it does feel slightly bitter sweet</t>
  </si>
  <si>
    <t>i feel so homesick that i almost pack up and move back</t>
  </si>
  <si>
    <t>i feel completely heartbroken lost and empty</t>
  </si>
  <si>
    <t>i feel miserable afterwards</t>
  </si>
  <si>
    <t>i feel safe when im in your arms when you wrapped your hands around me whenever you are here with me</t>
  </si>
  <si>
    <t>im really proud and feel lucky to have met you</t>
  </si>
  <si>
    <t>i feel ive not been given a chance at all because of the way i look hell im talented</t>
  </si>
  <si>
    <t>i think i came out of an interview feeling more positive and confident than i did going in</t>
  </si>
  <si>
    <t>i realized i have fallen asleep again i awaken up feeling disturbed muchly because someone drank my iced tea while i was thirsty</t>
  </si>
  <si>
    <t>i don t know what a female orgasm feels like or the things that go through their mind at that precious moment</t>
  </si>
  <si>
    <t>i feel entirely dissatisfied</t>
  </si>
  <si>
    <t>i was suddenly slammed with a feeling of gratitude so strong i cried tears of joy for the entire hour car ride</t>
  </si>
  <si>
    <t>i feel a lot more confident talking to writers about writing than i ever was in front of the classroom</t>
  </si>
  <si>
    <t>i cant help but feel so anxious</t>
  </si>
  <si>
    <t>i was at target feeling pathetic for buying clairol nice n easy to cover my rapidly increasing gray hair when big yankees cell phone rang</t>
  </si>
  <si>
    <t>i allow these feelings in my beloved apostles because their service to me then becomes even more beneficial</t>
  </si>
  <si>
    <t>i wake up feeling groggy from a night out with friends</t>
  </si>
  <si>
    <t>i just feel that nichiren was so convinced about the exclusive supremacy of the lotus sutra that he got a little carried away at times</t>
  </si>
  <si>
    <t>i wanted to say something to her but it was just a bad vibe and i was feeling hostile didnt think it was a good night to do so</t>
  </si>
  <si>
    <t>i feel so shamed about that i dont really know about culture of my country always but even much more as this day to come every year</t>
  </si>
  <si>
    <t>i feel so blessed and privileged to have this opportunity to connect with you</t>
  </si>
  <si>
    <t>i feel like such a whiney ass</t>
  </si>
  <si>
    <t>i was feeling just a little hmm how should i put it troubled</t>
  </si>
  <si>
    <t>i feel that saying it as a benevolent magic has merit since it may be possible because of your own desire to reduce the infliction of pain in your society wherever you may live of one to another that it personalizes it sufficiently so that it can be said as benevolent magic</t>
  </si>
  <si>
    <t>i feel i need to do is to get in the weight category that i wish to compete so that i would not be distracted mentally while i m preparing for the competition</t>
  </si>
  <si>
    <t>im feeling damn sarcastic and damn do i feel like lashing out at nobody in particular</t>
  </si>
  <si>
    <t>i was feeling a bit annoyed with him constantly being on me so i tried to distract him away from nursing during the day</t>
  </si>
  <si>
    <t>i love the other rotations too but it is such an amazing feeling to give these people what they need and help them feel loved</t>
  </si>
  <si>
    <t>i did not know that you shalt feel so deeply about thou your gracious comments are much appreciate sir ikee posted hours ago</t>
  </si>
  <si>
    <t>i began to feel anxious</t>
  </si>
  <si>
    <t>i often come away feeling slightly inadequate for not doing more</t>
  </si>
  <si>
    <t>i tap my fingers on the arm of my chair during this conversation feeling a little bit impatient being held back in this old mans office for no other reason then to talk about living spaces</t>
  </si>
  <si>
    <t>i didnt feel stress from this portfolio it determines if i am accepted into student teaching i have been stressed</t>
  </si>
  <si>
    <t>i was feeling at the time and ive always liked it for that even if billy corgan says he picked the year basically because sounded good in a rhyme scheme</t>
  </si>
  <si>
    <t>i feel as though this took me forever to read even if the getting there was pleasant enough</t>
  </si>
  <si>
    <t>i guess i feel a little hostile towards facebook because it re invented e mail it re invented it badly it scorned the opportunity to integrate with services that were good at e mail and it devalued the great e mail services already in place</t>
  </si>
  <si>
    <t>i feel is cool sheet</t>
  </si>
  <si>
    <t>i feel thoroughly wronged</t>
  </si>
  <si>
    <t>i chose this mainly because of the price and i need rice to feel satisfied</t>
  </si>
  <si>
    <t>i feel so disappointed on u becuz u will not just simply care me think for me</t>
  </si>
  <si>
    <t>i am feeling a little shaken and stirred by all these yummy sweets</t>
  </si>
  <si>
    <t>i can feel my hips and feet starting to object but i guess i should not be too surprised as km is the furthest i have ever run in at one time and thats including km on bitumen</t>
  </si>
  <si>
    <t>i am still unemployed and i feel rather listless and unmotivated about looking for work given how unsuccessful ive been</t>
  </si>
  <si>
    <t>i feel it isnt as graceful and dancerly</t>
  </si>
  <si>
    <t>i feel anxious disconnected uneducated partially full</t>
  </si>
  <si>
    <t>i feel quite helpless and i find myself wondering if ill ever get better</t>
  </si>
  <si>
    <t>i have a feeling don would be very pleased by that</t>
  </si>
  <si>
    <t>i feel so mad my mother tells me i ve hit the red zone and i have to use my breathing to stay calm</t>
  </si>
  <si>
    <t>i am feeling a little resentful</t>
  </si>
  <si>
    <t>i wonder if feeling complacent is a result of my laziness</t>
  </si>
  <si>
    <t>i walked away feeling a little insulted</t>
  </si>
  <si>
    <t>i understand what our parents feel when we do things that they infer dangerous for us</t>
  </si>
  <si>
    <t>i wonder if everyone else is feeling this pressured about it</t>
  </si>
  <si>
    <t>i feel a bit cranky about poetry actually</t>
  </si>
  <si>
    <t>i also always feel clever in emails though they run long and the dearth of replies perhaps suggests that i exhaust people or am not as entertaining as i think</t>
  </si>
  <si>
    <t>i thank the students and give a mix of handshakes and high fives and depart feeling the contents of my stomach nicely shaken but not too terribly stirred</t>
  </si>
  <si>
    <t>i feel like people may perceive me as not being intelligent or lazy when i tell them i m pursuing acting i don t care and i want to prove them wrong</t>
  </si>
  <si>
    <t>i think part of that is just that i dont bother calling the docs when i feel rotten i just go to ground and wait til it goes away</t>
  </si>
  <si>
    <t>i feel it does represent my story especially with tawa being such an important part of it</t>
  </si>
  <si>
    <t>i duniya dusaro ko khush kyu nahi dekh pati why they feel so jealous</t>
  </si>
  <si>
    <t>i feel dismayed at how many people get stuck on a do it yourself salvation mentality</t>
  </si>
  <si>
    <t>i enjoy about maintaining a website on my own is the opportunity to change it when i feel inspired to do so</t>
  </si>
  <si>
    <t>i am able to feel the divine presence in what i observe</t>
  </si>
  <si>
    <t>i feel less stressed about going to work tomorrow</t>
  </si>
  <si>
    <t>i am feeling a bit doubtful</t>
  </si>
  <si>
    <t>i did not feel the bit frightened</t>
  </si>
  <si>
    <t>i arrived they were talking about what we can do when we feel discouraged</t>
  </si>
  <si>
    <t>i start feeling stressed</t>
  </si>
  <si>
    <t>the death of a friend</t>
  </si>
  <si>
    <t>i feel useless weak and stupid because i dont know what to do or say</t>
  </si>
  <si>
    <t>im feeling so dumb lately simply because i allowed myself to be known by someone so good</t>
  </si>
  <si>
    <t>i can smell the burnt toast and i can feel the hot water against my skin and breathe in the steam</t>
  </si>
  <si>
    <t>i just read over my previous posts and am feeling pretty shocked</t>
  </si>
  <si>
    <t>i play the first chord turn it loud and it still feels like a rebellious thing to do playing a bit louder than you should he added</t>
  </si>
  <si>
    <t>i feel like a greedy little bastard</t>
  </si>
  <si>
    <t>i have been very reserved so i feel although i did cave in and buy these rather gorgeous boots from a href http www</t>
  </si>
  <si>
    <t>i have not been feeling well all weekend</t>
  </si>
  <si>
    <t>i am feeling much better quite drained and a bit of a headache but so glad to be home</t>
  </si>
  <si>
    <t>i understand that you may feel that it is very rude that i keep destroying your house with my face</t>
  </si>
  <si>
    <t>i feel disappointed too because it was down to us and we ruined our own chance of progressing</t>
  </si>
  <si>
    <t>i feel irritated or what i told myself this line good vibes lang and then i become at ease and continued smiling</t>
  </si>
  <si>
    <t>i shifted some a bit earlier and am just feeling insecure after my last mile attempt that ended at miles</t>
  </si>
  <si>
    <t>i feel like i ll be hated for saying this</t>
  </si>
  <si>
    <t>i feel horrible for being paid to sit here and do nothing</t>
  </si>
  <si>
    <t>i feel your radiance in all things nature and i am thankful for allowing me to be even a small part even though i feel and allow the fact that i am not just a mere small presence in this life</t>
  </si>
  <si>
    <t>i am typing i feel joyful im thinking and wondering what to type next</t>
  </si>
  <si>
    <t>i still feel hesitant i am not her momma and i dont want to be</t>
  </si>
  <si>
    <t>i was feeling sort of grouchy by the end because the dog was constantly trying to dart into the middle of the street she s usually really good about staying on the edge of the pavement which was super annoying</t>
  </si>
  <si>
    <t>i visit australia or america i feel the bitter pangs of estrangement from my local taiwanese just use the english word seven to refer to a store</t>
  </si>
  <si>
    <t>i am feeling listless and in a rut</t>
  </si>
  <si>
    <t>i get up each day feeling discontent and go to bed just the same</t>
  </si>
  <si>
    <t>i will be traveling soon and because it means much to me to feel devoted to my love i thought joni mitchells all i want from her iconic album blue would be a nice dulcimer and voice addition to the player</t>
  </si>
  <si>
    <t>im human too but if itll make you feel cool to point out the typos and errors ive no doubt made while writing this blog knock yourself out</t>
  </si>
  <si>
    <t>i remember feeling exhausted hot and sore</t>
  </si>
  <si>
    <t>im really feeling drained</t>
  </si>
  <si>
    <t>i tend to feel like this after receiving bad news</t>
  </si>
  <si>
    <t>i ticked off around things on my to do list yesterday so i m feeling a bit complacent today</t>
  </si>
  <si>
    <t>im also feeling frustrated that i havent been able to make any of those things a priority i feel like we are constantly reacting to new demands and not making any ground</t>
  </si>
  <si>
    <t>i feel so assured</t>
  </si>
  <si>
    <t>i know it is becauseof the spirit that i have been feeling somehow jolly lately</t>
  </si>
  <si>
    <t>i could feel the keen gaze of pedestrians on me at this curious exchange and tried to get away as fast as my legs would carry me</t>
  </si>
  <si>
    <t>my parents and brother came up over the weekend we are a very close family this was my first year away from home they brought one jackolantern with a new design that is the old joke that we have a great new design its always the same</t>
  </si>
  <si>
    <t>i said feeling a bit stupid</t>
  </si>
  <si>
    <t>i could never find that feeling with anyone other than you i thought love was just a mirage of the mind its an illusion its fake impossible to find</t>
  </si>
  <si>
    <t>i could even feel his cold breath on my neck whispered hertha as she ran her fingers across the side of neck</t>
  </si>
  <si>
    <t>i get into moods where i feel very speeded up or irritable</t>
  </si>
  <si>
    <t>i cant tell you how many times in the past years when i am at some sort of gathering that im new to my surroundings i feel funny but also different</t>
  </si>
  <si>
    <t>i am feeling rather blank slate ish and to be honest i am not really worried if my reading resolution gets tramped on</t>
  </si>
  <si>
    <t>im also feeling a melancholy that we dont have our baby girl with us yet</t>
  </si>
  <si>
    <t>im starting to feel very apprehensive about all this</t>
  </si>
  <si>
    <t>i did feel sympathetic that he was by himself</t>
  </si>
  <si>
    <t>i am exhausted and feeling absolutely defeated by the day</t>
  </si>
  <si>
    <t>i feel like it may be a repressed memory or something</t>
  </si>
  <si>
    <t>i know they feel relieved too but i think its worse for the parent</t>
  </si>
  <si>
    <t>i could feel it i was so scared that i kept saying yes the anesthesiologist finally told me that i was bleeding because he poked me too much and that they had already cut me open</t>
  </si>
  <si>
    <t>i was really feeling satisfied and happy that night so i went to bed really happy month anniversary and going home for thanksgiving we were going to hang out for lunch but he ended up missing his alarm and not waking up on time lol</t>
  </si>
  <si>
    <t>i feel guilty that i dont even have time to suffer though</t>
  </si>
  <si>
    <t>i feel very excited about the future of gaming right now</t>
  </si>
  <si>
    <t>i didnt go totally native i still eat meat unlike the authors stringent recommendations i am feeling lighter and more energetic these days</t>
  </si>
  <si>
    <t>i had a chicken and cheese sandwich i didnt want to open the lettuce yet and an apple and i feel very virtuous</t>
  </si>
  <si>
    <t>im not going to slide into a saccharine cutesy wootsy love fest but it amazes me to watch a young human feel become compassionate</t>
  </si>
  <si>
    <t>im feeling exceptionally brave that day to tell the husband that i need to buy it because i like it and nothing else</t>
  </si>
  <si>
    <t>i no longer feel rebellious toward him</t>
  </si>
  <si>
    <t>i guess because i have ate on point drank my water on point worked out on point and i feel like i am being tortured this week</t>
  </si>
  <si>
    <t>im feeling so freaking exhausted right now but i absolutely want to write about the movie i watched today while it is fresh in my mind</t>
  </si>
  <si>
    <t>i honestly answerd all the qs which btw made me sound like an unfeeling heartless bitch</t>
  </si>
  <si>
    <t>i feel shocked all over again</t>
  </si>
  <si>
    <t>i actually ended up bringing two more ceramic pots home than i intended on keeping since i had ruby with me and she didnt really feel like waiting around for me to be indecisive on which pots i wanted</t>
  </si>
  <si>
    <t>i am now feeling the onset of an unpleasant sort of tourist panic</t>
  </si>
  <si>
    <t>i feel like i can get some selfish me time back when the kids are at school something i truly miss</t>
  </si>
  <si>
    <t>i was wandering lost and feeling hopeless he was there waiting for me to throw up my hands and cry out to him for help</t>
  </si>
  <si>
    <t>i feel like when it comes to faith you sometimes need to become lost either within it or outside of it because it is then that you have so many different experiences in life and within yourself</t>
  </si>
  <si>
    <t>i feel awkward different stupid wrong even there</t>
  </si>
  <si>
    <t>i feel a little jealous of how connected they feel and how much they enjoy their bodies</t>
  </si>
  <si>
    <t>i wouldnt feel so frustrated</t>
  </si>
  <si>
    <t>im feeling nostalgic for past vacations</t>
  </si>
  <si>
    <t>im feeling horny and want some naughty</t>
  </si>
  <si>
    <t>i feel he should have been appreciative he was blatantly annoyed with the inconvenience of my sudden desire to treat him like a doll being played with by a five year old girl</t>
  </si>
  <si>
    <t>i and zechs could feel the hostile gazes of the citizens upon their backs as they walked</t>
  </si>
  <si>
    <t>i feel dazed and cant concentrate on anything</t>
  </si>
  <si>
    <t>i feel so much why did i laugh a lot and how can a show about a messy and mind boggling political system be so satisfying</t>
  </si>
  <si>
    <t>i can only go in there if i need a container canning jars or to get the dog more food i feel like ive been adequately punished for my accidental cheating</t>
  </si>
  <si>
    <t>i feel hot because i am stressed about it</t>
  </si>
  <si>
    <t>i love the poisitions that i could aim to be the writing is more creative and i keep feeling eager to learn more and more</t>
  </si>
  <si>
    <t>i dont think i did anything wrong yet i feel like im hated</t>
  </si>
  <si>
    <t>i have just bought organic bamboo shirts that are so soft and feel delicious on the skin</t>
  </si>
  <si>
    <t>i guess i can still post random post for my own pleasure d feeling annoyed of life</t>
  </si>
  <si>
    <t>i did not like the feeling where i had to be fearful of even saying my name and place of work</t>
  </si>
  <si>
    <t>i was feeling really jubilant about everything else lately</t>
  </si>
  <si>
    <t>i feel so jealous of the missionary who will replace me</t>
  </si>
  <si>
    <t>i finished my mile run feeling a little mentally defeated a little more eager to figure out what works for me nutritionally and not nearly as physically exhausted as i had expected by the increase in miles</t>
  </si>
  <si>
    <t>im completely lost and confused and i feel bad wondering if i said something wrong or i hurt him</t>
  </si>
  <si>
    <t>i feel a bit clever</t>
  </si>
  <si>
    <t>im going to turn over and fall asleep with doctor who on in the background because this is one of those weird things that soothes me whenever im feeling particularly grumpy</t>
  </si>
  <si>
    <t>i wonder if she feels dirty about how it started so deceptively</t>
  </si>
  <si>
    <t>i feel like i ve met her target blank title send to facebook a class addthis button twitter target blank title tweet this addthisurl http socialitelife</t>
  </si>
  <si>
    <t>i instead feel there is a lot to learn from this sweet young maiden</t>
  </si>
  <si>
    <t>i don t get what is happening that makes me feel so agitated and trapped</t>
  </si>
  <si>
    <t>i cant wait until one that will appreciate you comes along so your feelings wont be in vain</t>
  </si>
  <si>
    <t>im honest physically i do feel a little agitated and anxious today dropping things and such</t>
  </si>
  <si>
    <t>im just tired but strangely not sleepy tired just worn out tired and i didnt do anything today except sit in the car at service this morning or at my computer and i just feel lethargic and worn out wrung out</t>
  </si>
  <si>
    <t>i feel optimistic like good things are possible</t>
  </si>
  <si>
    <t>i still feel it im still rather doubtful abt life in ntu but i think</t>
  </si>
  <si>
    <t>i remember feeling quite shocked that he had seen the movie for my memories of the film were of the scary flying monkeys and the evil witch</t>
  </si>
  <si>
    <t>i withdrew her feet feeling strong enough to sit up and look down at a faint bluish purple glow resonating from miniature arcs of lightning which bounced between emin s fingers before they surged in thin uncontrollable veins across the entire pool</t>
  </si>
  <si>
    <t>i am feeling relaxed already</t>
  </si>
  <si>
    <t>i feel sometimes when i am burdened</t>
  </si>
  <si>
    <t>i want a boy who will spend money on me not because money actually means anything to me just to show me that he is somewhat selfless and understands that a girl needs to feel admired by cute little things</t>
  </si>
  <si>
    <t>i feel like an idiot around my friends target blank rel nofollow title facebook img src http dearwendy</t>
  </si>
  <si>
    <t>ive just been feeling scared</t>
  </si>
  <si>
    <t>i feel like a frightened cat</t>
  </si>
  <si>
    <t>i would sleep all night and wake up feeling drained</t>
  </si>
  <si>
    <t>im just feeling sort of lame and lonely</t>
  </si>
  <si>
    <t>i was probably feeling more emotional than i would have otherwise but as i sat there scanning my beautiful surroundings my mind raced with thoughts of jon my kids my childhood my sister and my recent exit from mormonism</t>
  </si>
  <si>
    <t>i always feel like i have to over explain the speck and make it seem awful when it is not</t>
  </si>
  <si>
    <t>i feel discouraged in every aspect of my life</t>
  </si>
  <si>
    <t>i felt compelled to write something when i read david foster wallaces excerpt above because i feel myself inching towards feeling more and more bitchy and it makes me miserable</t>
  </si>
  <si>
    <t>i feel nervous about trying something new during a lesson or if my horse shies at something</t>
  </si>
  <si>
    <t>i feel so relieved that we have someone in office who believes that gay people should have the same rights as the rest of us</t>
  </si>
  <si>
    <t>i feel angered by his actions</t>
  </si>
  <si>
    <t>im feeling much more appreciative of my cats today</t>
  </si>
  <si>
    <t>i feel like such an empty space</t>
  </si>
  <si>
    <t>i can t help but feel envious wishing i could move that well</t>
  </si>
  <si>
    <t>i was disappointed to find that it doesnt handle sensitive matters like how to handle hair stuck on the back of your tongue proper shaving techniques so your chin doesnt feel like sandpaper on the delicate undercarriage of your favorite ride or whether it is appropriate to expect a kiss afterwards</t>
  </si>
  <si>
    <t>i know some fairly hateful religious people and i use that term loosely here because i feel that religion should make a person less hateful and some really wonderful ones</t>
  </si>
  <si>
    <t>i feel like other dont think im sincere when i like the offbeat movies i feel like they think im just going along with the crowd that i want to fit in with</t>
  </si>
  <si>
    <t>i do because i usually leave feeling fabulous and empowered</t>
  </si>
  <si>
    <t>im feeling a little snarky and grouchy today so ill work hard to bite my tongue</t>
  </si>
  <si>
    <t>i feel some sort of shame in admitting to it i was never thrilled with the books as written by meyer as a four part epic on the love between a vampire and a mortal</t>
  </si>
  <si>
    <t>ive been feeling somewhat stressed this week especially with the kids seeming to think they dont have to follow rules and directions just because school is almost finished this was a nice little blessing and cheered me up for the rest of the day</t>
  </si>
  <si>
    <t>i feel like ive been on cloud or something and all that really happened was him being appreciative of the prezzie</t>
  </si>
  <si>
    <t>ive been feeling furious at the neurosurgeon and his power hungry assistant</t>
  </si>
  <si>
    <t>i feel more and more convinced that the sun will not actually disappear into the center of the milky way not during my life time i had the opportunity to meet an aeronautical engineer just two nights ago while i was doing volunteer work alongside him</t>
  </si>
  <si>
    <t>i am still feeling melancholy with a strange sense of loss and homesickness</t>
  </si>
  <si>
    <t>i am baffled hurt that i feel assaulted and unsafe</t>
  </si>
  <si>
    <t>im feeling really mellow right now probably because almost my whole family is away at a youth rally at the moment</t>
  </si>
  <si>
    <t>i was feeling pretty cranky and decided to go for a beer</t>
  </si>
  <si>
    <t>im feeling angry today at my stupid moods</t>
  </si>
  <si>
    <t>i wanted to write about in slapping clark gable but im feeling today like i live a completely ludicrous existence</t>
  </si>
  <si>
    <t>i am feeling quite relieved my stamina has held up</t>
  </si>
  <si>
    <t>is sponsoring program admitted their feelings towards the haiti earthquake making the viewers feel more unfortunate about the disaster</t>
  </si>
  <si>
    <t>i looked tired i broke out i was noticing every wrinkle and feeling shocked and depressed by visual evidence of the toxins escaping my body through my face</t>
  </si>
  <si>
    <t>ive been feeling a bit cranky so im going to complain later in this post</t>
  </si>
  <si>
    <t>i feel a little stressed as well as sad</t>
  </si>
  <si>
    <t>i feel pretty terrific after going to curves this morning</t>
  </si>
  <si>
    <t>i feel we were unfortunate we hit the crossbars and had a couple of good chances</t>
  </si>
  <si>
    <t>i feel fearless sometimes i feel paralyzed and vulnerable but i have to keep going</t>
  </si>
  <si>
    <t>im feeling invigorated that the holidays are just around the corner</t>
  </si>
  <si>
    <t>i feel thrilled and honoured to have been invited to be a contributer to the women gathering site</t>
  </si>
  <si>
    <t>i can t it s been going on too long without any other symptoms now and i feel there is more to it and i m fed up as i cant sleep at night and i feel irritable from the moment i wake up and it gets much worse when i try to sleep</t>
  </si>
  <si>
    <t>i used to be idle because of laziness and insincerity and now i am idle because i feel so much burdened and pressurized by circumstances that i cant really concentrate on my studies</t>
  </si>
  <si>
    <t>i have this feeling like im really over caffeine this time but i dont want to get too complacent</t>
  </si>
  <si>
    <t>i feel like the most treasured girl in the entire world</t>
  </si>
  <si>
    <t>i intend to use those feelings of discontent to fuel my characters personalities in future books</t>
  </si>
  <si>
    <t>im feeling scared or stressed or anxious theres not always a lot i can do to snap myself out of it</t>
  </si>
  <si>
    <t>i know you cannot please everyone some may not feel supper special whenever they are with you</t>
  </si>
  <si>
    <t>i feel offended as a reader who actually paid for this book she didn t care to do a simple minute google research</t>
  </si>
  <si>
    <t>i felt like i was a machine losing feeling for people not as distracted by images sites as usual but highly focused i was imagining what if we develop like that one day where we are so focused that we don t even have to go to the bathroom or get distracted by everything around us</t>
  </si>
  <si>
    <t>i notice when my diet is out of order i feel lethargic</t>
  </si>
  <si>
    <t>i do feel bothered to update my blog i wanna to share with you guys how my start to the new year is like</t>
  </si>
  <si>
    <t>i have a feeling that if i stick with this i will accomplish some wonderful unintended consequences along the way</t>
  </si>
  <si>
    <t>i wanna do but due to my current place i feel inhibited</t>
  </si>
  <si>
    <t>i feel like i know to expect to feel crappy so it makes it easier</t>
  </si>
  <si>
    <t>i mostly slept took a sleeping tablet and went to bed feeling rotten in myself</t>
  </si>
  <si>
    <t>i feel agitated so i need to do a meeting</t>
  </si>
  <si>
    <t>i feel selfish for keeping it alone</t>
  </si>
  <si>
    <t>i also start feeling agitated and even melancholy</t>
  </si>
  <si>
    <t>i feel embarrassed and inadequate and furious and delete them</t>
  </si>
  <si>
    <t>im looking forward to seeing familiar faces again saying thank you and importantly staying connected in many of the wonderful ways that make a craftisan feel like its not such an isolated life after all</t>
  </si>
  <si>
    <t>i feel a dejection that leads to a most unwelcome depression and i constantly struggle to snap out of it</t>
  </si>
  <si>
    <t>i have learned that it is common for many people to share their opinions with you whether it be blatantly or subtly sometimes these opinions are greatly appreciated and other times they can come across as if it is the right way which sometimes left me feeling judged intimidated or overwhelmed</t>
  </si>
  <si>
    <t>i sometimes want to hide away in the closet because she s feeling bitchy and judgmental and wants to eat pumpkin pie every night from october until january</t>
  </si>
  <si>
    <t>i its not the most important part of the atonement being clean of our sins is but i feel like its vital for our relationship with his son</t>
  </si>
  <si>
    <t>i mow one down i feel a twinge an anxious feeling that ive done damage to the local bee population</t>
  </si>
  <si>
    <t>i feel very vital and young i just bounce around the mall or the walking path</t>
  </si>
  <si>
    <t>i feel bad because i hate hating on myself for writing silly things in the past</t>
  </si>
  <si>
    <t>i don t always feel liked</t>
  </si>
  <si>
    <t>i feel relatively pleased with whats in there</t>
  </si>
  <si>
    <t>i feel very messy inside</t>
  </si>
  <si>
    <t>i feel so incredibly disillusioned these days</t>
  </si>
  <si>
    <t>i feel inspired to do the same thing but my own way</t>
  </si>
  <si>
    <t>i am feeling better in many ways this evening</t>
  </si>
  <si>
    <t>i am on a new lifestyle plan a diet and i hate feeling deprived of anything delicious</t>
  </si>
  <si>
    <t>i feel as if we are a pair of naughty school girls</t>
  </si>
  <si>
    <t>i remember having my mouth agape and feeling stunned that here my own mother was telling me this</t>
  </si>
  <si>
    <t>i feel really bitchy after reading someones blog</t>
  </si>
  <si>
    <t>i have been wanting to write about a secret life i live one that only a handful of people know about one i keep secret and one that i feel embarrassed about even though i know it is perfectly human normal and deep down i feel it is right</t>
  </si>
  <si>
    <t>i feel very depressed right now</t>
  </si>
  <si>
    <t>i feel dissatisfied on the personal connection and giving categories</t>
  </si>
  <si>
    <t>i feel is numb holidays is gonna be</t>
  </si>
  <si>
    <t>i speak my mind all the time and i feel fearless</t>
  </si>
  <si>
    <t>i have a feeling that they will be acceptable but call the usda office again and ask them to get you a definitive answer from the underwriter and quickly</t>
  </si>
  <si>
    <t>i was feeling rather frustrated by this</t>
  </si>
  <si>
    <t>i thought id feel uncomfortable about my parents knowing about my blog but it doesnt i really love it</t>
  </si>
  <si>
    <t>i start to run again i usually feel like i should be running and running only that a walk will be taking the wimpy way out</t>
  </si>
  <si>
    <t>i walk away feeling dissatisfied disappointed and disheartened</t>
  </si>
  <si>
    <t>im feeling adventurous i use his ideas as my own</t>
  </si>
  <si>
    <t>i feel ok in but i m learning</t>
  </si>
  <si>
    <t>i often feel so distressed and freaked out whenever my child gets sick</t>
  </si>
  <si>
    <t>i feel bad that im excited for this lecture but i feel like i know it</t>
  </si>
  <si>
    <t>i cohen trio on that evening was exactly like that and let you be able to feel at least a particle of this sincere warm beauty</t>
  </si>
  <si>
    <t>im feeling this way though im uncertain to blurt out everything here</t>
  </si>
  <si>
    <t>i ran i began to feel stressed because i wasnt running faster</t>
  </si>
  <si>
    <t>i am feeling so lethargic right now</t>
  </si>
  <si>
    <t>i feel this way i would never force my grandchildren to be punished for my childrens mistakes i would never give them riddles to explain the whys of life</t>
  </si>
  <si>
    <t>i feel that it will leave me with excitement and anticipation that will bring something pretty amazing into my life</t>
  </si>
  <si>
    <t>ive actually only been in summer and autumn but everythings pretty in spring and everythings tinged with a glow of christmassy excitement post christmas cosiness in winter so i feel pretty sure of that statement</t>
  </si>
  <si>
    <t>im just sitting here feeling gloomy</t>
  </si>
  <si>
    <t>i feel amazed that you dont see that but instead you howl in your press release like rampage jackson over one of his octagon conquests</t>
  </si>
  <si>
    <t>i also wish they wouldnt feel offended or hurt by it because that is never my intention either</t>
  </si>
  <si>
    <t>i simply don t have the time to putter in my studio or when i don t feel particularly inspired i can get the positive benefits of creativity by enjoying someone else s creation</t>
  </si>
  <si>
    <t>i was a little worried that the story would make him feel threatened but he loves it</t>
  </si>
  <si>
    <t>i feel deprived in all honestly</t>
  </si>
  <si>
    <t>i feel lucky to meet and see his performance at korean culture performance event which was held regarding of korea indonesia week last october jakarta</t>
  </si>
  <si>
    <t>i took a nice sip of the root beer at chattanoogas terminal brewhouse i kind of had that feeling that i sometimes get that marie would be a little envious of me once she knew what i was drinking</t>
  </si>
  <si>
    <t>i feel fabulous and we re all hopeful that this round of chemo will once again work its magic</t>
  </si>
  <si>
    <t>im feeling really overwhelmed honestly</t>
  </si>
  <si>
    <t>i hate one of my suture it is on my left side and i feel it is in a funny place and it hinders my wc stuff sorry tmi</t>
  </si>
  <si>
    <t>i feel like i m in a tender spot right now</t>
  </si>
  <si>
    <t>i stuck the pump and tubing on my side feeling a little foolish as it was empty</t>
  </si>
  <si>
    <t>im ill like so ill ive had to call in sick for work ive never done that before and ive been working for a year now d thats how long its been since ive been ill through causes not of alcohol feel like crud eugh hate the word crud but its kinda funny</t>
  </si>
  <si>
    <t>i feel really honored and excited to have met her</t>
  </si>
  <si>
    <t>i wonder if this is how god feels naaaaah i bet its either rather entertained by my sniveling or its even more bored than i am and that is why it allows for creationists and dinosaur bones at the same time</t>
  </si>
  <si>
    <t>im endlessly grateful for each and every one of those which is why i feel so petty when i dwell on what doesnt go according to my big plan</t>
  </si>
  <si>
    <t>i feel like i must be doing something or saying something that is so intrinsically boring that they must completely disregard me by devoting their attention elsewhere</t>
  </si>
  <si>
    <t>i got into bed trying to amuse the kids while still feeling the dull pain of the allen wrench she texted me and said she was around the corner with her daughter visiting her dad</t>
  </si>
  <si>
    <t>i don t want to feel lousy on christmas mikey stirred in his crib</t>
  </si>
  <si>
    <t>i went in there feeling very doubtful very serious and nonetheless i just didnt even want to be there</t>
  </si>
  <si>
    <t>i feel unhappy or uncomfortable in my own skin and i pick up my cynicism and wield it as a weapon</t>
  </si>
  <si>
    <t>i hate feeling like that because its stupid</t>
  </si>
  <si>
    <t>i just was trying to get a feel for which one i liked best</t>
  </si>
  <si>
    <t>i know its important because i feel impatient as if time is being wasted and weve got to act now</t>
  </si>
  <si>
    <t>i was so used to feeling insulted that i automatically became defensive about anything</t>
  </si>
  <si>
    <t>i feel popular cool</t>
  </si>
  <si>
    <t>i feel out of place looking through that window into the delicate place model brandi r</t>
  </si>
  <si>
    <t>i always feel strange yearnings and memories every time i see it</t>
  </si>
  <si>
    <t>i gave rachel a pep talk about art because she as a freshman is starting to feel jaded about her major graphic design</t>
  </si>
  <si>
    <t>i know is that right now i m feeling the keen irony of this old lesson</t>
  </si>
  <si>
    <t>i tend to feel that i m in the zone a bit of a beer buzz on and thoroughly enjoying the playful banter of my fellow circle liners but not in any way worse for wear</t>
  </si>
  <si>
    <t>i feel productive and i love this feeling of finally growing up but staying young at the same time</t>
  </si>
  <si>
    <t>i feel that this problem can be resolved to a large extent when the knowledge forum ch</t>
  </si>
  <si>
    <t>i feel incredibly blessed to have been able to conceive carry and birth each of them</t>
  </si>
  <si>
    <t>i feel so blessed to be a citizen of the united states of america</t>
  </si>
  <si>
    <t>i didnt love it and will probably not see it again but i have to say it was pretty engrossing and maybe i feel dumb about this but the twists and turns of this erotic thriller took me and i was kept guessing about the ending until the end</t>
  </si>
  <si>
    <t>im sad i feel shes not supportive but that gives me something to unite to the cross of my savior and lover jesus christ</t>
  </si>
  <si>
    <t>when i first heard that tage dannielsson had died</t>
  </si>
  <si>
    <t>i feel privileged to watch my clients fade away in size but grow in happiness before my eyes</t>
  </si>
  <si>
    <t>im running and happy and my legs feel good and im excited to see what this crazy loop is all about</t>
  </si>
  <si>
    <t>ive borne witness to the suffering of other innocent children at the hands of the violent and i feel helpless in trying to make things better for them</t>
  </si>
  <si>
    <t>i cant say im feeling very thankful</t>
  </si>
  <si>
    <t>i was unsure about this but right now it feels exactly perfect</t>
  </si>
  <si>
    <t>i always have the feeling during july that there should be cookouts to attend constantly and not the kind with messy bean salads and plates of burned sausages and bags of crumbly doritos either</t>
  </si>
  <si>
    <t>i prefer the aubrey match because of its feeling of mutual assured destruction</t>
  </si>
  <si>
    <t>i dunno if there were to be a change of plans id just i dunno feel really really terrible</t>
  </si>
  <si>
    <t>ive ever made including my arsenal of skirts and quilts but i persevered and learnt lots of new sewing techniques this is quite boring if you dont sew but i am feeling pretty smug</t>
  </si>
  <si>
    <t>i did about nothing today and feel a little regretful</t>
  </si>
  <si>
    <t>i feel that i am more damaged than i thought</t>
  </si>
  <si>
    <t>i want to mute myself from a certain email threads thats not relevant to my situation or feeling and in result that makes feel isolated</t>
  </si>
  <si>
    <t>i feel somewhat remorseful because one of my dear myspace friends is a vols fan and this means that florida is going to the sec championship and i would rather have tenneessee go but we ruined their chances</t>
  </si>
  <si>
    <t>i totally didnt feel like decluttering and organizing the mudroom but im glad i did</t>
  </si>
  <si>
    <t>i havent had any feeling in my left hand for almost months and why my left leg is so numb that walking has been</t>
  </si>
  <si>
    <t>i no longer party to feel accepted</t>
  </si>
  <si>
    <t>i am excited grateful feeling more confident and less trapped in the house</t>
  </si>
  <si>
    <t>im not feeling too bitchy</t>
  </si>
  <si>
    <t>i feel hopeful about my recovery or am content with how i am taking care of myself</t>
  </si>
  <si>
    <t>i don t feel shaky my blood sugar levels when i focus on them are about where they should be</t>
  </si>
  <si>
    <t>i feel so rebellious on my parents for not letting them know what i m doing for the moment and for my friends who were away for a long time and were thrilled to meet me there</t>
  </si>
  <si>
    <t>ive been feeling like i wish it were socially acceptable possible for me to sing to myself and have a big band pop up behind me and let me have my moment like in an episode of glee or like in that a href http www</t>
  </si>
  <si>
    <t>i feel safe pretending to be someone else and enjoy attempting to understand them and i guess when i feel like im beginning to fully understand the character this person who i am portraying i am fed emotionally to a stableness</t>
  </si>
  <si>
    <t>i started to feel well physically my mental attitude improved tremendously</t>
  </si>
  <si>
    <t>i was thinking whenever i feel troubled or feel like i have a big problem horses always comfort me</t>
  </si>
  <si>
    <t>i feel very numb all over</t>
  </si>
  <si>
    <t>i gaze at them jealously wish that i can be a part of them without feeling this bitterly cold place</t>
  </si>
  <si>
    <t>i suppose i do feel rather impressed with the high expectations but not too high</t>
  </si>
  <si>
    <t>i was having really bad mood swings and feeling agitated because my colleague has a high blood pressure and the other one has ibs</t>
  </si>
  <si>
    <t>i feel like it was naughty of me to like it that much e especially that way</t>
  </si>
  <si>
    <t>i feel like im socially awkward</t>
  </si>
  <si>
    <t>i feel about a messy house</t>
  </si>
  <si>
    <t>i will start with some major honesty and share that when i reflect upon preparation for my webquest i am feeling much more apprehensive than peaceful and reflective</t>
  </si>
  <si>
    <t>i must be feeling troubled if i take alcohol im into making desserts and i can make many different kinds of desserts but i only make it for people special to me</t>
  </si>
  <si>
    <t>i hope they will be in kh but for some reason i feel doubtful about that</t>
  </si>
  <si>
    <t>i might be feeling low</t>
  </si>
  <si>
    <t>i remember feeling shocked that what felt to me not only relatively minor its not like i was serving pizza and beer but good had rankled some people and that while i was celebrating the spirit that day some were suffering under their own spirit of frustration</t>
  </si>
  <si>
    <t>i just feel so robbed as selfish as that is</t>
  </si>
  <si>
    <t>i feel as though i ve missed the boat in terms of catching them at their best but surprisingly enough they proved me wrong</t>
  </si>
  <si>
    <t>i am lucky to close friends who listen to this and quickly point out my positives and really i know how lucky i am i mean only ppl were chosen and somehow i managed to put together my beliefs my feelings and my knowlesge and i got accepted</t>
  </si>
  <si>
    <t>i find myself feeling agitated because of how what the kids are playing i ask myself did i play this way when i was little</t>
  </si>
  <si>
    <t>i feel that i have been given much and i want to be faithful of following through on what i feel like is expected of me as a steward</t>
  </si>
  <si>
    <t>i look at it that way i feel much less fearful</t>
  </si>
  <si>
    <t>i also feel wronged and hurt</t>
  </si>
  <si>
    <t>i usually feel weepy</t>
  </si>
  <si>
    <t>i feel more energetic and have been laying on the couch a lot less</t>
  </si>
  <si>
    <t>i am not that fond of mending so feel quite pleased i got it done</t>
  </si>
  <si>
    <t>i feel so incredibly pathetic still holding on to this when hes given no signs that he wants to get back together</t>
  </si>
  <si>
    <t>i still feel timid approaching a new person on a personal level but i m not that petrified little girl anymore</t>
  </si>
  <si>
    <t>i feel like i lost my head somewhere between thursday and sunday</t>
  </si>
  <si>
    <t>i walked back to our house feeling id never again see that handsome guy</t>
  </si>
  <si>
    <t>i shouldn t be feeling angry i shouldn t care that he is in town</t>
  </si>
  <si>
    <t>i feel the expressions on my characters faces lack emotion or are just bitchy the poses are stiff and face forward because i want to feature the clothing hair my colour pallet could be more sophisticated</t>
  </si>
  <si>
    <t>i feel as though men do tend to be more violent especially towards women</t>
  </si>
  <si>
    <t>ive nearly survived the holidays i of course did this by keeping busy with non holiday things like money making and not buying gifts hell why should i let a gods damn calendar dictate when i should feel joyful and celebratory</t>
  </si>
  <si>
    <t>i would say that the set did clear out a lot of energy and emotionally i feel terrific</t>
  </si>
  <si>
    <t>im feeling unhappy about the way i look the last thing i want to hear is youre beautiful because i dont believe it myself</t>
  </si>
  <si>
    <t>i left the party at around because i was extremely uncomfortable ted and i picked up our daughter at daycare ate dinner and did the whole bed time routine with her the whole time i was feeling contractions they were every ten minutes but they were not strong</t>
  </si>
  <si>
    <t>i try to feel all of those things because there was a time i felt nothing at all and those were the times i was most unhappy</t>
  </si>
  <si>
    <t>i feel so empty all of a sudden</t>
  </si>
  <si>
    <t>i am feeling hopeful for the future and am so rapt for a fresh start</t>
  </si>
  <si>
    <t>when i entered a toilet in a bar and it stank</t>
  </si>
  <si>
    <t>im silly but mercury retrograde is so real im feeling the positive changes already</t>
  </si>
  <si>
    <t>i am feeling splendid</t>
  </si>
  <si>
    <t>i likes the feel of it the love story is so incongruously innocent and the whole film puts me in mind of crashing waves and decaying haciendas and in addition i think i have seen osaka in my dreams without ever having actually been there</t>
  </si>
  <si>
    <t>i feel myself becoming very fond of and chris from a href http www</t>
  </si>
  <si>
    <t>i wish social anxiety could be funny as i d rather be laughing than be short of breath from feeling anxious</t>
  </si>
  <si>
    <t>i just feel lame because i put on makeup and dont have anywhere to really go</t>
  </si>
  <si>
    <t>im feeling pretty dumb with the math</t>
  </si>
  <si>
    <t>i am feeling very festive and my cup is overflowing</t>
  </si>
  <si>
    <t>i feel i touch lives an opportunity i am blessed to have</t>
  </si>
  <si>
    <t>i said feeling lame</t>
  </si>
  <si>
    <t>i guess i really do come across as a very negative person who keeps feeling gloomy and unhappy with my life huh</t>
  </si>
  <si>
    <t>i feel like wait all day to talk to that special someone and the promise of hearing their voice or seeing them over skype is enough to not only make me spontaneously combust from excitement but packs enough punch to carry me through the day with a smile across my face</t>
  </si>
  <si>
    <t>i left feeling at ease and trusting him whole heartedly as usual with our next steps</t>
  </si>
  <si>
    <t>i feel scared when you don t call</t>
  </si>
  <si>
    <t>i cant help but feel a little stunned not so much because shes around again but because shes around again and i feel like im all over again</t>
  </si>
  <si>
    <t>i remember feeling so energetic and the need for coffee was not there</t>
  </si>
  <si>
    <t>i dont know what to do but i keep feeling myself caring about her</t>
  </si>
  <si>
    <t>i dont get in the pool every couple few days i start to feel really agitated</t>
  </si>
  <si>
    <t>i can finally feel a bit less isolated from the big bad world</t>
  </si>
  <si>
    <t>i make myself believe that the guy not only likes me but that he likes me so much that he actually fears to talk to me and feels intimidated by me</t>
  </si>
  <si>
    <t>i feel ive missed out</t>
  </si>
  <si>
    <t>i was feeling numb from my legs gradually my arms and i just laid there looking up at the ceiling and balling my eyes out</t>
  </si>
  <si>
    <t>i will think to myself that ive been neglected and feel insecure because he got to know new people new friends new girls hahaha me but the fact that he is just simply very tired</t>
  </si>
  <si>
    <t>i was feeling a bit sorry for myself because i was missing out on a lot of the things i wanted to do but then god showed me what had actually been accomplished in those two days</t>
  </si>
  <si>
    <t>i am no longer red it feels weird</t>
  </si>
  <si>
    <t>i so much as think a negative thought about a person or make someone feel slightly disheartened or uncomfortable</t>
  </si>
  <si>
    <t>i really loved the day which made me feel such gratitude that we were having such a wonderful day which made me feel very happy</t>
  </si>
  <si>
    <t>id say we were successful because im feeling very smug about my purchases</t>
  </si>
  <si>
    <t>i got a job right after school was over</t>
  </si>
  <si>
    <t>i feel insulted as a progressive american man that any woman would feel that she isnt worth more than a barefoot meatloaf by p</t>
  </si>
  <si>
    <t>i feel like i am way out of my league when i look around at the other team members they are so so talented</t>
  </si>
  <si>
    <t>i grew up believing things evolved yet now i do feel this is all part of a divine plan</t>
  </si>
  <si>
    <t>i tend to feel in fact i wonder what it might be like to simply drop all the concepts and judgements hitherto accepted as writ and simply be in this moment alive</t>
  </si>
  <si>
    <t>i have just been feeling horrible depressed and really dizzy</t>
  </si>
  <si>
    <t>i feel a bit nervous anxious i don t know how to describe it actually</t>
  </si>
  <si>
    <t>i feel rich when i can get whatever i want i want all the things that will make me feel richer than the next guy</t>
  </si>
  <si>
    <t>i get up i feel listless crammed with information ive had no opportunity to reflect on guilty for the time ive wasted sluggish from having spent so much time on my butt</t>
  </si>
  <si>
    <t>i feel sympathetic because if im doing a lot of lying then my god i cant imagine how much bullshitting you all must do in your everyday lives</t>
  </si>
  <si>
    <t>i feel dumb to not have the slightest clue about it lolll p but all in all i appreciated every second of my birthday and felt very blissful to have everyone in my life</t>
  </si>
  <si>
    <t>i stepped further and further i could feel the cold grainy water splash upon my feet and limbs</t>
  </si>
  <si>
    <t>im feeling rejected</t>
  </si>
  <si>
    <t>i feel awful and i probably looked green or pale all day</t>
  </si>
  <si>
    <t>i must admit that as i carefully place my foot on a snowbank and sink but a half inch only a few feet away from where someone else obviously plunged in up to their calves i feel a pleasant sense of satisfaction</t>
  </si>
  <si>
    <t>i feel like im grabbing out at empty air</t>
  </si>
  <si>
    <t>i feel so thrilled right now i want to try to do more but can t figure out how</t>
  </si>
  <si>
    <t>i think thats because theyre both so far up each others asses that i end up feeling like nothing more than an awkward third wheel</t>
  </si>
  <si>
    <t>ive just been feeling extremely isolated because normally i have a big community of expats that im friends with and i dont have that at all here</t>
  </si>
  <si>
    <t>i feel immensely regretful for not updating this blog over christmas and new year i just had an immense amount of work to do i was barely keeping up with that</t>
  </si>
  <si>
    <t>after seeing a terror movie at the cinema</t>
  </si>
  <si>
    <t>ive been in a dreamlike trance since the day we left for camp and it feels awfully uncomfortable</t>
  </si>
  <si>
    <t>i feel really honoured to have been invited</t>
  </si>
  <si>
    <t>i feel quite frustrated that not many people seem to be concerned or at least don t appreciate that it is serious</t>
  </si>
  <si>
    <t>i feel as if i might regret my choices one word to describe me could be indecisive so as you can imagine i ll have a hard time choosing</t>
  </si>
  <si>
    <t>i feel i m just very proud to be an american cue in patriotic theme music</t>
  </si>
  <si>
    <t>i feel for those faithful members of the parishes</t>
  </si>
  <si>
    <t>i feel so tortured feeling miserable and alone</t>
  </si>
  <si>
    <t>im dumb and i feel idiotic at times</t>
  </si>
  <si>
    <t>i feel awkward today</t>
  </si>
  <si>
    <t>i feel that this could be a welcomed therapeutic method for the illinois medical community</t>
  </si>
  <si>
    <t>i thought he wouldnt reply but he did at that time ive already lost feelings for him ok dont worry</t>
  </si>
  <si>
    <t>i feel distracted by negativity ill come back here and read back what i wrote</t>
  </si>
  <si>
    <t>i heard myself tell him how i was really feeling i began to touch on my own needs to be held talked to reassured</t>
  </si>
  <si>
    <t>ive got all these derby related goals that id love to achieve but my lack of belief in actually achieving them left me feeling more of a spectator and less of a skater and ive probably felt like that pretty much since i started derby</t>
  </si>
  <si>
    <t>i feel so useless and i look forward to functioning at least semi normally</t>
  </si>
  <si>
    <t>i will pull out the big guns the false lashes the vampy makeup and go to town and it inevitably makes me feel the part of the hot sexpot</t>
  </si>
  <si>
    <t>i sit on the floor music playing beer in hand and im just waiting to feel numb so i can forget what a complete fuck up i am</t>
  </si>
  <si>
    <t>im sad i feel that every heartbroken song was written just for me</t>
  </si>
  <si>
    <t>i am feeling pretty impressed</t>
  </si>
  <si>
    <t>i feel now how much you were supporting me</t>
  </si>
  <si>
    <t>i feel reassured and think i understand whats going on but then as time goes by afterwards i become more and more unsure of the direction things are going</t>
  </si>
  <si>
    <t>i feel he the abnormality is mac eyeliner gel lovely i feel he the abnormality is mac eyeliner gel lovely a href http www</t>
  </si>
  <si>
    <t>i asked myself in the evening why i was feeling so rushed in the evening to get the children tucked in bed and why i wasnt calmly taking time with each of them</t>
  </si>
  <si>
    <t>i feel like the lines are very graceful and lyrical which lends itself perfectly to the subject matter</t>
  </si>
  <si>
    <t>i am at such an impasse today this week feeling very listless and anxious</t>
  </si>
  <si>
    <t>i guess im just feeling a bit abused and taken for granted</t>
  </si>
  <si>
    <t>i dont really object to it and neither do i feel insulted</t>
  </si>
  <si>
    <t>i are in the midst of many life changes and it looks like we are going to lose our home but rather than feeling terrified i trust that god always provides other choices and maybe this isnt where we are supposed to be</t>
  </si>
  <si>
    <t>i feel nothing but the most sincere admiration and respect for the other moderators</t>
  </si>
  <si>
    <t>i am not going to lie i do feel deprived at times i miss my breads cakes and pasta</t>
  </si>
  <si>
    <t>i don t think anybody should feel as unloved and unwelcome as i do not even me</t>
  </si>
  <si>
    <t>i cannot change a situation so that i feel more valued i will leave the situation</t>
  </si>
  <si>
    <t>im back from charlotte and im fully feeling the aftereffects of my not so smart decisions last night</t>
  </si>
  <si>
    <t>i do feel like people are afraid to comment their thoughts on my blog and i dont want you to feel that way</t>
  </si>
  <si>
    <t>ive been invited to post here as a guest and i feel very honored to have been asked</t>
  </si>
  <si>
    <t>i remember many nights when i would cry and feel no love for myself i hated myself and i had no confidence or happiness</t>
  </si>
  <si>
    <t>i was purely trying to run on feel and stay relaxed and at the time this pace felt good</t>
  </si>
  <si>
    <t>i feel like we have so many players on this team that everyone is smart enough and knows that it would be time to step up and carry that rifle on their shoulder</t>
  </si>
  <si>
    <t>i didn t feel entertained i felt mowed down</t>
  </si>
  <si>
    <t>i feel for this little girl and i am surprised daily that the love i feel for her continues to grow</t>
  </si>
  <si>
    <t>i still feel ugly although better than before</t>
  </si>
  <si>
    <t>i can t understand any russian and the names of the various lines make me feel pathetic and weak</t>
  </si>
  <si>
    <t>i feel like im taking care of a needy puppy not living with a mother</t>
  </si>
  <si>
    <t>i avoided telling the jews of israel how to do the important things in life before i made aliyah and brought my family to jerusalem so too i feel reluctant to give mussar ethical advice to the jews of the diaspora over the important things in their lives</t>
  </si>
  <si>
    <t>i feel very playful</t>
  </si>
  <si>
    <t>i love the quaint little town with its old family businesses town y feel beauty delicious food antiques</t>
  </si>
  <si>
    <t>im feeling a little gun shy</t>
  </si>
  <si>
    <t>i feel energetic and just great overall</t>
  </si>
  <si>
    <t>i have to say i feel like super woman</t>
  </si>
  <si>
    <t>i just think its fun to have cute shirts on your closet especially when you quite feel playful in a day you can just pull out a shirt shorts and shoes to look and feel comfortable pink and giddy</t>
  </si>
  <si>
    <t>i feel positive and strong things just seem to come my way when i really put my mind to something i am usually pleasantly rewarded</t>
  </si>
  <si>
    <t>im not too busy feeling so mad about this</t>
  </si>
  <si>
    <t>i spent the rest of the day exploring the book shelves and reading books about human rights and burma which i know is a good use of time but i couldn t help feeling like i wasn t doing anything useful how could this possibly help them</t>
  </si>
  <si>
    <t>i feel that these are two important things that i want to take with me when i teach so that i do not become a mean teacher and still have effective management</t>
  </si>
  <si>
    <t>i feel really uptight all of a sudden</t>
  </si>
  <si>
    <t>i still feel very grossed out bitchy guilty and angry</t>
  </si>
  <si>
    <t>i love to make people feel accepted to feel normal to feel absolutely comfortable</t>
  </si>
  <si>
    <t>i will enjoy feeling bouncy and hope that what i have done up to now will be enough</t>
  </si>
  <si>
    <t>i have found myself making scenarios and situations in my head for months trying to get my life to make sense again and you feel so insecure that leaving the house doesnt seem worth it anymore</t>
  </si>
  <si>
    <t>i feel awkward now</t>
  </si>
  <si>
    <t>i feel calm are rare enough that i definitely notice them</t>
  </si>
  <si>
    <t>i always came back from a day at the beach feeling exhausted from the sun but so refreshed and calm</t>
  </si>
  <si>
    <t>i feel the need to strike out in furious anger at the technology and bollocks</t>
  </si>
  <si>
    <t>i feel all respected trusted give him all i know im a good kisser nijifagilie</t>
  </si>
  <si>
    <t>i secretly revel in the act of tossing unwanted items in the pile it almost feels like i m doing something naughty</t>
  </si>
  <si>
    <t>i just need to let it all out because i feel i can go mad sometimes</t>
  </si>
  <si>
    <t>i feel like its been ages because it has really since ive had a tpt packet to share with you and im so glad its this one</t>
  </si>
  <si>
    <t>i feel like there are not many airlines we ve not been friendly with lately and it s so good to be home</t>
  </si>
  <si>
    <t>i could be feeling shitty through wednesdays transfer because as he put it you turned into quite the easter bunny</t>
  </si>
  <si>
    <t>i can t help but feel proud to be a padres fan at this time</t>
  </si>
  <si>
    <t>i intend to feel benevolent</t>
  </si>
  <si>
    <t>i was feeling pretty discouraged about the state of my thankfulness this am and then i overturned this encouraging evidence of grace in my heart i am truly and deeply thankful for hard things in my life</t>
  </si>
  <si>
    <t>i find these greetings almost more exhausting those in america because i feel the need to try and be pleasant to give a good representation of foreigners</t>
  </si>
  <si>
    <t>i couldnt help feeling burdened by the troubles some of them are going through</t>
  </si>
  <si>
    <t>i have been the receptacle of all these scared of testimonials i feel really shocked</t>
  </si>
  <si>
    <t>i feel i need to intersperse a bit of unfortunate news before getting onto my next triumph and that is that i had a batch of chocolate chip cookies go horribly wrong the other day</t>
  </si>
  <si>
    <t>i moved into the new place the day after this happened and was feeling kind of stunned so i couldnt come up with a way to splain to my new landlord that id just lost my job but was sure id have a new one soon</t>
  </si>
  <si>
    <t>i just had to apply and i feel so lucky to have been asked to join</t>
  </si>
  <si>
    <t>i was beginning to feel a bit depressed</t>
  </si>
  <si>
    <t>i began to feel defeated my sons autism was obviously winning this battle</t>
  </si>
  <si>
    <t>i feel like im ungrateful and that there is something wrong with me that i dont get along with them but its deeper</t>
  </si>
  <si>
    <t>i write anymore about this then i will feel like i am blogging about asthma again and that will make me even more irate so i had better just go to bed</t>
  </si>
  <si>
    <t>i feel like if you have to accept praise and gracious slaps on the back for things then you have to accept it when someone calls you a great big piece of shit which i also dont accept</t>
  </si>
  <si>
    <t>i feel like this deserve a point of its own simply cause their coffee to me is amazing and i am really thankful for that because without it i would have fallen asleep on so many lectures in the mornings</t>
  </si>
  <si>
    <t>i feel so perverse</t>
  </si>
  <si>
    <t>i feel the longing in the warm cinnamon air</t>
  </si>
  <si>
    <t>i cant forget what they did to me but i can forgive them and try to see it as their problem because in fact they should have to feel ashamed not me</t>
  </si>
  <si>
    <t>i still had the feeling of being stressed because work is busy and chaotic as it always is and i still had a need for rest calm and something pleasurable</t>
  </si>
  <si>
    <t>i am in complete and utter awe at the love i feel for this precious baby</t>
  </si>
  <si>
    <t>i arrive feeling like the sky is falling and leave as a radiant rainbow after a gentle summer shower l</t>
  </si>
  <si>
    <t>i feel like i do all i can to make him as satisfied as he can be</t>
  </si>
  <si>
    <t>i feel very blessed and thankful for this chance at motherhood</t>
  </si>
  <si>
    <t>i have not had any detox symptoms yet and i feel very peaceful calm and have plenty of energy to do yoga this morning</t>
  </si>
  <si>
    <t>i feel so stupid feeling such rage within me whenever i see those girls whom he chose to go holiday with</t>
  </si>
  <si>
    <t>i feel they are vital in setting up the thematic mechanical beats that get a player involved and invested</t>
  </si>
  <si>
    <t>family member survived an operation</t>
  </si>
  <si>
    <t>im feeling cautiously optimistic about the blues game</t>
  </si>
  <si>
    <t>ive loved you so baby i cant deny but now its time to dry my eyes its hard to think of what was changed when i feel like it was all in vain cant be right and feel this wrong this heart of mine is just</t>
  </si>
  <si>
    <t>i wear it i feel glamourous and very tough like it s the kind of outfit you would strut in</t>
  </si>
  <si>
    <t>i have no clue is the reply but you ll feel me pounding on the bars til i m free</t>
  </si>
  <si>
    <t>i got the feeling that tourists are tolerated rather than welcomed</t>
  </si>
  <si>
    <t>i feel like such a fake but its too much to explain for now</t>
  </si>
  <si>
    <t>ill feel uptight and uncomfortable there</t>
  </si>
  <si>
    <t>i feel is the most important time of year and the most important training you will do all year</t>
  </si>
  <si>
    <t>i feel so energetic and uplifted in the classroom thus far i have left it feeling more energetic than when i came into it</t>
  </si>
  <si>
    <t>i feel pretty lousy i am starting to wonder if my thyroid is working properly since that runs in my family thyroid issues</t>
  </si>
  <si>
    <t>i could feel the pain anguish the fear the anxiety and the suffering in his voice</t>
  </si>
  <si>
    <t>i feel like im left with my own standards to judge my writing against and thats unfortunate because it means i could revise something a thousand times and still find something im unhappy with</t>
  </si>
  <si>
    <t>i like to buy new ones because i love the feeling of artistic rebirth</t>
  </si>
  <si>
    <t>im a part of that i will promote more formally soon i feel fantastic and like new life has been breathed into the bk brand which ill keep doing as long as its still breathing</t>
  </si>
  <si>
    <t>i blatantly make them feel unwelcome at every instance</t>
  </si>
  <si>
    <t>i feel gracious for the opportunity to make a difference</t>
  </si>
  <si>
    <t>i feel adversarial and hostile</t>
  </si>
  <si>
    <t>i noticed that i begin to feel shaky and dizzy and cannot concentrate of whatever im working on</t>
  </si>
  <si>
    <t>i was up all night feeling quite discontent and edgy</t>
  </si>
  <si>
    <t>im just feeling oddly appreciative of life right now</t>
  </si>
  <si>
    <t>i feel as though people are bothered by my friendship and are too busy to be bothered</t>
  </si>
  <si>
    <t>im feeling energetic and virtuous and willing to go through with any number of culinary experiments to make my own tortillas to eschew breakfast cereal to buy only free range eggs</t>
  </si>
  <si>
    <t>i feel distracted having sex while having my pet watching me</t>
  </si>
  <si>
    <t>i feel its useful to know your enemy not that the police should ever be the enemy of the citizen</t>
  </si>
  <si>
    <t>i would say my legs feel around better</t>
  </si>
  <si>
    <t>i really need all this attention to feel this happy</t>
  </si>
  <si>
    <t>i really feel mellow and very chill and they are nice background music to the series</t>
  </si>
  <si>
    <t>i feel and probably how i look except less cute</t>
  </si>
  <si>
    <t>i feel fear to die makes them outsiders for they are convinced that communication will bring a lot of severe maladies and close themselves in their little worlds</t>
  </si>
  <si>
    <t>i feel like im in that sweet spot in blogging where i still feel like i have so much to say</t>
  </si>
  <si>
    <t>i feel more shy when he calling me trought phone he never know that its not my real self because im actually nervous shy and i pretend to laught all the time in that call because im too scared actually i wish he could know that im trying to get rid of my problems which related to my past</t>
  </si>
  <si>
    <t>i feel that my customer service in the workforce will be superior to most</t>
  </si>
  <si>
    <t>i am feeling better yay prescriptions</t>
  </si>
  <si>
    <t>i feel like ive been inducted into the world of petty thefts and break ins</t>
  </si>
  <si>
    <t>i feel blank about this</t>
  </si>
  <si>
    <t>i feel so completely devastated on my knees with the wind knocked out of me in shock in horror so scared and unsure about the terrible events that happened so close to me</t>
  </si>
  <si>
    <t>i feel useful again productive like i m making a difference sometimes</t>
  </si>
  <si>
    <t>i wasnt feeling good</t>
  </si>
  <si>
    <t>i cant blame these people hating on social media right now because id like to believe that like me theyre just frustrated and are feeling really helpless about the situation</t>
  </si>
  <si>
    <t>i was starting to feel more resolved after we talked sunday night just gone</t>
  </si>
  <si>
    <t>i feel about the monsters who did that to us i know that fanatics no matter how hateful amp murderous don t make an army</t>
  </si>
  <si>
    <t>i whispered feeling stunned and uncertain</t>
  </si>
  <si>
    <t>i start to feel groggy overfull and just kind of gross</t>
  </si>
  <si>
    <t>i expressed my feelings of abandonment my jealousy of the way rachel and leahs prayers were answered and mine were being ignored</t>
  </si>
  <si>
    <t>i do really feel like he is fake</t>
  </si>
  <si>
    <t>i return to the shower to shave the remainder of my left leg which now feels vain and insignificant</t>
  </si>
  <si>
    <t>i was prepared at the moment i feel a little apprehensive</t>
  </si>
  <si>
    <t>i believe that one effective way of validating a students point of view is to incorporate his or her experiences into the classroom as much as possible and make the student feel like he or she has something valuable and exciting to contribute to the lesson</t>
  </si>
  <si>
    <t>i watch a tv show that touches on the skeleton or when it is dropped in conversation how it happened to someone else that the memories come flooding back and i go back to feeling paranoid insecure and unsafe</t>
  </si>
  <si>
    <t>i think the uber insider might feel that his anonymity was not respected</t>
  </si>
  <si>
    <t>i am feeling very special</t>
  </si>
  <si>
    <t>i forget about how long ago it was that i was their age and and just feeling so carefree</t>
  </si>
  <si>
    <t>i do feel a bit shitty for not having blogged for so long</t>
  </si>
  <si>
    <t>i also feel that my writing has become a lot more intelligent in the sense that i am starting to feel more comfortable using imagery metaphors and stylistic devices in my writing</t>
  </si>
  <si>
    <t>i think my taiko experience so far has been at the root of my feeling dissatisfied and somewhat unhappy lately but theres just something else that i havent been able to explain</t>
  </si>
  <si>
    <t>i feel annoyed with myself for not appreciating all the things i do have</t>
  </si>
  <si>
    <t>i feel somewhat alarmed</t>
  </si>
  <si>
    <t>i feel antsy and dissatisfied and anxious without really knowing why</t>
  </si>
  <si>
    <t>i post one blog at a time but i am feeling quite energetic today in typing why you ask</t>
  </si>
  <si>
    <t>i feel a lot of guilt over making others unhappy with all of this</t>
  </si>
  <si>
    <t>i see so many people proudly wearing their yog uniforms in the mrt it sort of make me feel remorseful as its the first ever youth olympic games and even better its held in singapore and that im ashamed of it</t>
  </si>
  <si>
    <t>i didnt notice a difference with my skin concerning blemishes but it did feel softer slightly more even and not as irritated</t>
  </si>
  <si>
    <t>i do feel that its pretty strange that women are expected to be hairless from the nose down and yet no one bats an eye at a dude with a hairy gorilla ass</t>
  </si>
  <si>
    <t>i started to feel more isolated as many athletes were now getting further ahead of me</t>
  </si>
  <si>
    <t>im feeling particularly neurotic tonight</t>
  </si>
  <si>
    <t>i feel like ive devoted myself to make this person feel like shes the best but then i feel like shit like ive been used</t>
  </si>
  <si>
    <t>i feel like my neighbors are all thinking i am some terrible mother who lets her kid run wild and misbehave</t>
  </si>
  <si>
    <t>i her chat awhile and feel tat in her convo shes lik troubled and stuff feelin so bad lo i wasnt by her side when she need me</t>
  </si>
  <si>
    <t>i feel like that little shy weird kid and my mom is the popular cool kid and all my friends just stay in the background and laugh while the popular girl beats me down</t>
  </si>
  <si>
    <t>i feel that cher is smart and in control of what she wants as a young woman</t>
  </si>
  <si>
    <t>i feel elegant everytime you touch a href http www</t>
  </si>
  <si>
    <t>i wasn t unhappy with the feel i think the eco friendly toilet paper is just as sturdy compared with charmin</t>
  </si>
  <si>
    <t>i wanna say it out loud to him but i feel shy hehehe</t>
  </si>
  <si>
    <t>i feel more than the other emotions compassionate</t>
  </si>
  <si>
    <t>i did know was that i would feel peaceful because this is the way i feel completely now</t>
  </si>
  <si>
    <t>i was tweeting all these sarcastic tweets and still feeling all disillusioned with the gop</t>
  </si>
  <si>
    <t>i need to be able to pursue the creative opportunities i crave without feeling like i m throwing my family under the bus funny how they still want to be fed even when i have a big gig to prepare for</t>
  </si>
  <si>
    <t>i feel really wronged in fact what hu jia did is good for society</t>
  </si>
  <si>
    <t>i always feel really stupid when he gets to the kissy parts</t>
  </si>
  <si>
    <t>i tried to fight for what i feel but if it s not for me i should be brave to face the reality</t>
  </si>
  <si>
    <t>i just want you to feel better and i am absolutely astounded that you can be so sweet and smily and good natured when you must feel so yucky all the time</t>
  </si>
  <si>
    <t>i feel moronic for posting a minute ago that i had nothing to give the shock nation when just recently i found a new ti sto track</t>
  </si>
  <si>
    <t>i had faced were loneliness anxiety and feeling homesick comparing each penny spent here and converting same in indian currency feeling like i have spent a lot getting nervous in early days of new responsibility and last not least uk weather</t>
  </si>
  <si>
    <t>i feel so remorseful now i really hope we will know each other forever</t>
  </si>
  <si>
    <t>i feel so confused and nervous like on my first day</t>
  </si>
  <si>
    <t>i was feeling all virtuous and then what do i do</t>
  </si>
  <si>
    <t>i feel like when i was going through my life nobody bothered to take notice</t>
  </si>
  <si>
    <t>i consider these things and the prejudices of people in favour of ancient customs and regulations i feel anxious for the fate of our monarchy or democracy or what ever is to take place</t>
  </si>
  <si>
    <t>i feel so useless at times it seems like im never good at something or someone is bound to better at this certain something than me</t>
  </si>
  <si>
    <t>i feel shy because i ve fallen in love via tumblr</t>
  </si>
  <si>
    <t>im sure he sees it differently as we all do but i explained how it made me feel and he just ignored me which doesnt work for me much like now</t>
  </si>
  <si>
    <t>i love the fact that the heartwarming series is specifically created for readers who enjoy wholesome tender stories and i feel privileged to be able to join such a talented committed group of authors</t>
  </si>
  <si>
    <t>i had my daughter i came away feeling thrilled and relieved that i had a beautiful baby</t>
  </si>
  <si>
    <t>i havent gone for my week check up yet but i was feeling brave and decided to attempt the day shred anyway</t>
  </si>
  <si>
    <t>i told him i feel awful prust said</t>
  </si>
  <si>
    <t>i feel ashamed for not writing for such a long time</t>
  </si>
  <si>
    <t>i lost the purpose of this post i guess i just wanted to let you know how i feel my most sincere apologies for ranting on your forum and thank you for your effort in trying to give an answer to all the fans</t>
  </si>
  <si>
    <t>i endeavoured to find magis for myself and what i discovered is the more in the being rather than the doing the feeling rather than the thinking the trusting rather than the trying to control</t>
  </si>
  <si>
    <t>i doubt any of the stress and grief that i feel will be resolved</t>
  </si>
  <si>
    <t>i feel a little gloomy writing it</t>
  </si>
  <si>
    <t>i went to bed last night feeling overwhelmed and discouraged by life and woke up this morning feeling blah</t>
  </si>
  <si>
    <t>i woke up at in the morning yesterday which for some reason lead me to be productive and feeling creative so i decided to play around with some eyeshadows</t>
  </si>
  <si>
    <t>i feel they are superior to men vidyut img src http www</t>
  </si>
  <si>
    <t>i let him type his little text message i start feeling annoyed of course i do</t>
  </si>
  <si>
    <t>i just feel happy because i cant stop smiling because this is me this is who i am and writing gives me so much joy i want to burst with pride</t>
  </si>
  <si>
    <t>ive ever attended and it was really the perfect pick me up after feeling lonely and bored</t>
  </si>
  <si>
    <t>im feeling a bit naughty as tear up an op shop wedding dress today raw materials for the flower sculptures that i will be making for the a href http petalsandfingers</t>
  </si>
  <si>
    <t>i really feel like getting fucked up and just writing and doing arts and crafts all night</t>
  </si>
  <si>
    <t>i have to remind myself of this daily because being stared at feels rude to me it feels almost aggressive</t>
  </si>
  <si>
    <t>i feel like i m about to blank out</t>
  </si>
  <si>
    <t>i remember prior to the trip feeling a little bit apprehensive about the whole thing</t>
  </si>
  <si>
    <t>i am not a strict journalist and only capturing what is there i am capturing how i m feeling about it as well</t>
  </si>
  <si>
    <t>i have a feeling that angels arent as innocent as people portray them to be and can throw kickass parties</t>
  </si>
  <si>
    <t>i feel how totally utterly trusting and reliant on me you are i cant bear the idea of ever not being here</t>
  </si>
  <si>
    <t>i am interested in the historical role freemasonry had in fathering modern magical orders and modern druid orders but i am also drawn to freemasonrys philosophy of life and self improvement and feel the need for a supportive fellowship to help me on that path</t>
  </si>
  <si>
    <t>i think you would agree that entering into a procedure without understanding what is about to happen can leave you feeling uncertain and apprehensive</t>
  </si>
  <si>
    <t>i dont like doing this as i waste a good part of the day and feel even more lethargic but needs must</t>
  </si>
  <si>
    <t>i am not feeling very passionate about anything that if i were would be a worthwhile thing to write about</t>
  </si>
  <si>
    <t>i will feel like crap and everyone else will have a fab time and then i willl fuck up</t>
  </si>
  <si>
    <t>i feel sure they must have been making love before i interrupted</t>
  </si>
  <si>
    <t>i knew i just had a feeling that he was pretty keen on breaking up with me</t>
  </si>
  <si>
    <t>i just dont like others to see my weakness and when i do let it show i feel petty or stupid because there are so many other important things in this world</t>
  </si>
  <si>
    <t>i feel the need for a combination of heat and cold so im looking for pairs of photos today</t>
  </si>
  <si>
    <t>i feel like up chucking but then it goes away and i m all cool</t>
  </si>
  <si>
    <t>i am feeling like burdened</t>
  </si>
  <si>
    <t>i highly recommend you do the same nothing would be as horrible as doing something so completely difficult and overwhelming while simultaneously feeling like you were unwelcome</t>
  </si>
  <si>
    <t>i feel theyre really stupid</t>
  </si>
  <si>
    <t>i understand their anger at feeling duped and am just as outraged by this brazen incident as they are the backlash their reactions are having on indie and small press authors is significant</t>
  </si>
  <si>
    <t>i feel some days like dumpster diving at rotten ronnies to grab whatever they have thrown out to eat but of course as they are now hours and pretty much make as the orders come they dont have quite the abundance of left overs as they did back in the s and s</t>
  </si>
  <si>
    <t>i just felt that my own doubts made me feel rather inadequate to help other elders who were struggling and i didn t want to lead anybody astray</t>
  </si>
  <si>
    <t>i think he says that when people feel threatened by something new or people who are offended by something and then censor it are no better than burning books</t>
  </si>
  <si>
    <t>i feel a bit uncomfortable with the m amp g ysa great project but this is my reason for needing to be in it</t>
  </si>
  <si>
    <t>i feel like that for a reason and its not because im being petty</t>
  </si>
  <si>
    <t>i feel charming</t>
  </si>
  <si>
    <t>i dont feel inhibited and i can work out my problems</t>
  </si>
  <si>
    <t>i feel safe that since he knows me and my foibles and peccadilloes and my funny side too ill be safe</t>
  </si>
  <si>
    <t>i had that feeling that kind of weird feeling</t>
  </si>
  <si>
    <t>im not feeling very friendly either and so she decides she doesnt want to buy the book</t>
  </si>
  <si>
    <t>i feel that people may not like me a lot because i m easily irritated and this is often because of people s actions</t>
  </si>
  <si>
    <t>i know it takes a lot to try it on or start a conversation or what not but its painfully obvious when someones trying to catch your eye to try and strike up a conversation and that starts making me panic about how im going to show im not interested without hurting someones feelings or being rude</t>
  </si>
  <si>
    <t>i hope you enjoy reading and please feel free to comment</t>
  </si>
  <si>
    <t>i guess i was feeling a bit nostalgic tonight and wanted to touch base with my mother again</t>
  </si>
  <si>
    <t>i wanna give thanks to the lovelies who is going or already been through the tiki period telling me how much i m worth when i feel worthless</t>
  </si>
  <si>
    <t>i feel rotten all week because i hardly ever see you that s why i wrote this hopeless song i ve never been in love with a girl like you before darling come with me such a wonderful thing has never happened to me before you re the only one who touched my heart it s all a question of courage</t>
  </si>
  <si>
    <t>i did do was manage to avoid for one more year hosting a party of little people and instead invited our adult friends to come to dinner so it would at least feel festive</t>
  </si>
  <si>
    <t>i feel as if alone i really am</t>
  </si>
  <si>
    <t>i feel more intensely alone than i have done in a long time</t>
  </si>
  <si>
    <t>i feel so nostalgic for childhood</t>
  </si>
  <si>
    <t>i pictured a twin set of copper pipes running through me somewhere and while i was cool when i contemplated the one that flowed outward it made me feel weird to think about the other one</t>
  </si>
  <si>
    <t>i had some surprisingly good workouts at the start had a few moments of feeling completely discouraged again when the fast guys were leaving me in their dust then got my s t back together and finished the camp with some great workouts on the hardest and longest days</t>
  </si>
  <si>
    <t>i dont think i have an intense feeling of loss as the definition demands but there are definitely things that continually haunt me and give me a sense of longing</t>
  </si>
  <si>
    <t>i am so fucking sad and angry right now and i feel completely shitty and fucked up</t>
  </si>
  <si>
    <t>i feel like i am the only person reluctant to change</t>
  </si>
  <si>
    <t>i took this photo the room felt peaceful and made me feel hopeful</t>
  </si>
  <si>
    <t>i am feeling so delighted by this gift</t>
  </si>
  <si>
    <t>i get an eerie feeling and then i dont remember if i like the poem or if i am afraid of it</t>
  </si>
  <si>
    <t>i still think clambering about on rocks is mad and dangerous there really is something wonderful about reaching the top of something and looking down feeling a sense of proportion and calm and relief that the way back is all downhill</t>
  </si>
  <si>
    <t>i couldnt leave him three hours away feeling miserable</t>
  </si>
  <si>
    <t>i was totally not expecting to feel like this the last few weeks but now im convinced that my experiment worked</t>
  </si>
  <si>
    <t>i just feel so vulnerable</t>
  </si>
  <si>
    <t>i feel like my husbands affair was my fault insights that might help target blank class republish republish article</t>
  </si>
  <si>
    <t>i suppose that what frustrates me more than anything else is that the rest of the team seem to feel that its ok to do it</t>
  </si>
  <si>
    <t>i can t bring myself to tell them because i feel it might be rude but all the while i am acting even more discourteous</t>
  </si>
  <si>
    <t>my boyfriend and i did not have any contact with each other during the summer holidays i met him the day of the registration and looked through him in the canteen he asked me if i wanted to have a drink and i said no as i did not want him to do me a favour</t>
  </si>
  <si>
    <t>i have been feeling more and more unwelcome</t>
  </si>
  <si>
    <t>i mean i feel rude for saying that i kinda wish it didnt have to end and that they wouldnt come back but i feel really good on my own</t>
  </si>
  <si>
    <t>i am not feeling that energetic today and my breathing is a bit tight today so i have watched christmas movies today my goodness i have just realized how sad that sounds anyway at</t>
  </si>
  <si>
    <t>im living a lie feeling like a fake fraud</t>
  </si>
  <si>
    <t>i feel very surprised that this was something i had never known</t>
  </si>
  <si>
    <t>i dont want him to see or think that im weak or that i have doubts or that im unsure of myself or of him or of anything because whenever i see him feeling unsure or distant or doubtful about shit</t>
  </si>
  <si>
    <t>im feeling angry today</t>
  </si>
  <si>
    <t>i feel comes in more emphasis on bouncy piano riffs like gavin degraw would use</t>
  </si>
  <si>
    <t>i feel it is important to do some handwriting on your scrapbook layouts when you can</t>
  </si>
  <si>
    <t>i got the feeling that he looked at me as if i was something of a curiosity and he was very gentle and respectful</t>
  </si>
  <si>
    <t>i feel relax use all my body keep moving and i feel peaceful and i can give private time to thinking about myself about anything that i interesting</t>
  </si>
  <si>
    <t>i am feeling selfish because of my choice to cry in the bathroom of another country on thanksgiving day</t>
  </si>
  <si>
    <t>i just make assumptions based on what i see think feel i ve wondered this before with strange things</t>
  </si>
  <si>
    <t>i know it is hard for him too but at the moment i feel as if he is doing almost nothing at all to be supportive of me through anything as he is too busy focusing on other things</t>
  </si>
  <si>
    <t>i feel good with over km run so far this year</t>
  </si>
  <si>
    <t>i still feel sadness it is funny because they dont even know me but i feel like i am losing one of my sister</t>
  </si>
  <si>
    <t>i feel caught in a strange dreamy haze</t>
  </si>
  <si>
    <t>ive had to flee birmingham so she could no longer feel threatened by my presence</t>
  </si>
  <si>
    <t>i have a feeling that she wasnt thrilled</t>
  </si>
  <si>
    <t>i feel is not funny at all</t>
  </si>
  <si>
    <t>i feel welcomed into the world of librarians and information professionals</t>
  </si>
  <si>
    <t>i really appreciate everyone that stops by to read the blog and i feel honored that people are interested in what i have to share</t>
  </si>
  <si>
    <t>i feel burdened supporting my family financially but i have never stopped assisting them</t>
  </si>
  <si>
    <t>i feel really peaceful</t>
  </si>
  <si>
    <t>i feel that the gospel story is telling us that just as the life of christ indicates to us the divine nature of humanity the death of christ is telling us that even matter itself is not separate from god</t>
  </si>
  <si>
    <t>i think that for as much as i could feel myself trying to hide it my face must have betrayed the fact that i was none too pleased about being woken at such ungodly hour in the afternoon</t>
  </si>
  <si>
    <t>i feel devastated and abandoned</t>
  </si>
  <si>
    <t>i was feeling a little bummed and discouraged and overwhelmed so ive been living with unattractive labels ever since strangely no one else in the family seems to mind</t>
  </si>
  <si>
    <t>i am thankful for the lightness creeping back for surviving periods of depression for that returning feeling that i will be ok at some point in the future</t>
  </si>
  <si>
    <t>i doubt her thoughts or feelings are any more pleasant now than they were then</t>
  </si>
  <si>
    <t>i know they feel helpless that their aged mother is by herself and that a young boy like you has to care for me</t>
  </si>
  <si>
    <t>i feel if you decide on rosetta you will by no means really feel regretful</t>
  </si>
  <si>
    <t>i could feel defeated and i did feel defeated at least at first i did</t>
  </si>
  <si>
    <t>i feel really really angered</t>
  </si>
  <si>
    <t>i didn t feel entirely out of place as i ve always admired and respected the conservative views of republicans especially when it comes to economics</t>
  </si>
  <si>
    <t>i feel ud team should have been a bit more creative in their naming conventions</t>
  </si>
  <si>
    <t>i now feeling pretty out of it and in bed m</t>
  </si>
  <si>
    <t>i slightly feel shaken when i think whether this mockery would shatter all the motivation we have given to help her fight cancer</t>
  </si>
  <si>
    <t>i wholeheartedly feel the validity of being vulnerable as a cyclist on the road but how do we get beyond that feeling of fear and get home safely on our bicycles</t>
  </si>
  <si>
    <t>i dont really mind because when i feel for jiro it wasnt because his looks i really liked jiros character he was humorous but humble</t>
  </si>
  <si>
    <t>i am guessing you might be feeling a bit shy about those twitter questions</t>
  </si>
  <si>
    <t>i don t know why but i feel extremely paranoid lately</t>
  </si>
  <si>
    <t>i feel slightly less fearful of losing control but i have a lot of work to do yet</t>
  </si>
  <si>
    <t>i know ive been called a neville but you know what i am a realist i know that not everyone will get along and that people will feel the way they feel but i have always been truthful with everyone i deal with</t>
  </si>
  <si>
    <t>i told her that i was feeling pretty positive on that front because i had read that weight loss would improve the situation</t>
  </si>
  <si>
    <t>i cut my hair the day before we left for cambodia but i didnt feel like i really got to experience having shorter hair because it was so hot that it was up all of the time</t>
  </si>
  <si>
    <t>ill never forget the way he made me feel his tender touch</t>
  </si>
  <si>
    <t>i am disgusted by people who spoil their identity because of misbehaviour this morning when i was in a crowded bus</t>
  </si>
  <si>
    <t>i feel like there was too much sweetener for my tastes scones barely need to be sweet and still cant get past the overly chemical flavor of using splenda for baking</t>
  </si>
  <si>
    <t>i feel like i should be more stupid more care free but all i want to do is grow up and live somewhere else and cry</t>
  </si>
  <si>
    <t>im mad at myself for not stopping and im sad maybe thats not the right emotion to express how i feel that i am too scared to stop</t>
  </si>
  <si>
    <t>i function at a higher level than i do when i feel content</t>
  </si>
  <si>
    <t>i have to say ive been feeling a little jaded lately and this weekend amongst the plants and nature has lifted my spirits</t>
  </si>
  <si>
    <t>i knew is that the addict in my life periodically made me feel horrible</t>
  </si>
  <si>
    <t>i feel so insecure i feel like im your second choice not even third or fourth and yet all ive done was been there for you some of the time it feels like you treat me like shit dont appreciate my presence</t>
  </si>
  <si>
    <t>i was feeling quite annoyed with all of the little things so after i got back from my run i tried to focus on all the bigger positive things</t>
  </si>
  <si>
    <t>i feel things are looking just like a blank canvas</t>
  </si>
  <si>
    <t>i ever feel resentful</t>
  </si>
  <si>
    <t>im left sulking feeling like things dont get resolved</t>
  </si>
  <si>
    <t>i will feel passionate about music again like the way i used to</t>
  </si>
  <si>
    <t>i shy from challenging all of the narratives i ve mentioned here in addition to the dread i feel of boring my audience</t>
  </si>
  <si>
    <t>i drank a double americano from cafe strada and now i feel enraged at the world</t>
  </si>
  <si>
    <t>i wear comfortable and smart clothes that make me feel terrific every single day and i just do not save up the clothes for special occasions</t>
  </si>
  <si>
    <t>im feeling stressed about it all</t>
  </si>
  <si>
    <t>i feel very proud to be part of them and with so many very talented ladies too</t>
  </si>
  <si>
    <t>im happy and everything is awesome then the next thing i know i cant do something for some idiotically long time period because of steam being a stupid bitch i know people say time moves faster when youre having fun and slower when you are feeling shitty or bored but for me it is the opposite</t>
  </si>
  <si>
    <t>ive been like this for months days and there werent any days i feel happy</t>
  </si>
  <si>
    <t>i need to be able to work tomorrow because otherwise a uncomfortableness i feel like im skiving now put it that way and b so doomed because we have some major deadlines to meet in the next fortnight or so</t>
  </si>
  <si>
    <t>i mean there were a few cars driving by so i didnt feel totally unprotected</t>
  </si>
  <si>
    <t>i have decided to not fast on weekends just cuz we both feel bad for having to be all difficult img src http s</t>
  </si>
  <si>
    <t>i feel super lucky he seems to like like me</t>
  </si>
  <si>
    <t>i feel so paranoid and anxious all the time</t>
  </si>
  <si>
    <t>i feel fab amd all my blood tests r coming back fine</t>
  </si>
  <si>
    <t>i feel like the show might eventually blossom into something worthwhile but the first episode here isn t very strong</t>
  </si>
  <si>
    <t>i forgive myself that i have accepted and allowed myself as a mother to feel ashamed that i am incapable of putting my child to sleep while a href http eqafe</t>
  </si>
  <si>
    <t>i feel the world or you have not been generous to me</t>
  </si>
  <si>
    <t>i don t know about you but when i m deep in the throes of my eeyore feels caring for someone is the last thing i m capable of</t>
  </si>
  <si>
    <t>im sorry i feel distracted lately</t>
  </si>
  <si>
    <t>ive alternated between feeling relieved feeling angry wanting to cry and desperately wanting to move on</t>
  </si>
  <si>
    <t>i feel reluctant to even let family members hold him longer than me</t>
  </si>
  <si>
    <t>i feel pretty amazed that we seem to have a worldwide fan base</t>
  </si>
  <si>
    <t>i feel i have also taken a series of successful photographs even before i had edited them which made them easy to work with</t>
  </si>
  <si>
    <t>i love that throw anything on and feel fabulous feeling</t>
  </si>
  <si>
    <t>i great commander army commander sun shun de is subjected to person kui juan the matter feel last yue follow a virtuous fruit ability beneficial nation i with it totally have the mansion database the ear would not be greedy for to emit like this</t>
  </si>
  <si>
    <t>i feel whiney i didnt want to ever tell people that crap its all over</t>
  </si>
  <si>
    <t>i feel are moving more towards the casual gamer</t>
  </si>
  <si>
    <t>i find myself feeling a bit impatient</t>
  </si>
  <si>
    <t>i dont know why i dont know how i just have that gut feeling about it and im trusting my intuition</t>
  </si>
  <si>
    <t>i am already feeling more confident with those skills that were irking me</t>
  </si>
  <si>
    <t>i feel so satisfied after eating all that delicious nutrient dense food that the next day i always feel great</t>
  </si>
  <si>
    <t>i also love the red next jumper with the reindeer it feels really festive and fun</t>
  </si>
  <si>
    <t>i suddenly feel less confident in continuing</t>
  </si>
  <si>
    <t>i really hate it when i feel disillusioned with a group of people</t>
  </si>
  <si>
    <t>i feel like this paragraph highlights what a complainer i am because this is one of the few plot lines i really liked and i have barely anything to say about it</t>
  </si>
  <si>
    <t>i feel stubborn towards the lord as if i have any right</t>
  </si>
  <si>
    <t>i like the new rubios restaurants but the original has a cool san diego taco shop vibe that makes it feel like youve come to someplace special</t>
  </si>
  <si>
    <t>i hadn t realized in being forthright about that was that though he may have meant it when he agreed with me and said that he d done the same thing as time went on i found myself feeling stunned to learn that the things he d said and shown me were not genuine</t>
  </si>
  <si>
    <t>i was telling van how i feel i am easily distracted and then all kinds of bs happens</t>
  </si>
  <si>
    <t>i stretch and feel fabulous</t>
  </si>
  <si>
    <t>i hope these tips help and if you have other ideas please feel free to leave a comment below</t>
  </si>
  <si>
    <t>i know i had been feeling quite stressed exhausted and moody by the end of the day and also frequent headaches while i was at work using the computer my glasses didnt fix this problem but i continued with life thinking it would pass</t>
  </si>
  <si>
    <t>i realize that they feel as though they will be punished no matter what they do</t>
  </si>
  <si>
    <t>i really feel humiliated to write further</t>
  </si>
  <si>
    <t>i feel that that might actually be more useful than a handful of gender normative crap that reinforces problematic attitudes</t>
  </si>
  <si>
    <t>i am much less likely to mock these days because i am feeling the bitter taste of rejection over and over again and it has humbled me quite a bit</t>
  </si>
  <si>
    <t>i couldnt help feeling a little sceptical that a book like this isnt just written by a bunch of middle aged men who write for q magazine putting in the inevitable list of ok computer revolver astral weeks etc</t>
  </si>
  <si>
    <t>i want to just feel things in this moment while not trying to be all tragic and avoidant about it</t>
  </si>
  <si>
    <t>im hopeful that judd will be able to assemble a cast he feels passionate about and that hell be able to tell some great stories</t>
  </si>
  <si>
    <t>i feel like these struggles to be accepted as a woman who is attractive smart educated and independent are slowing becoming recognized we are little by little less discriminated by their age at least i hope this is the direction it is going towards</t>
  </si>
  <si>
    <t>i think its good ive given so much of myself already because i really feel appreciative of this wonderful equally pleasing type of giving and receiving now</t>
  </si>
  <si>
    <t>i have ever been given but i feel so thankful and overwhelmed</t>
  </si>
  <si>
    <t>i feel frustrated by the lack of things to do but most of the time i appreciate this break from my busy and super connected grad school life</t>
  </si>
  <si>
    <t>i have a feeling this place will become popular once it officially opens</t>
  </si>
  <si>
    <t>i watched it before and didnt understand why he acted like that but when i watched this subbed version i feel more stunned</t>
  </si>
  <si>
    <t>i feel that i need to choke on this because innocent people will get hurt but wont they hurt more if were not honest</t>
  </si>
  <si>
    <t>i also feel i should say thanks maybe on behalf of nuns whove been abused</t>
  </si>
  <si>
    <t>i feel jaded and unsure</t>
  </si>
  <si>
    <t>i also no longer feel now that i have two of my own that i have to prove anything with regard to handling kids so if i don t feel like being sociable with a kid or if a kid is being reserved with me i don t make a big deal of interacting with him her</t>
  </si>
  <si>
    <t>i always feel this pressure of being a strong and independent icon of womanhood and without making it look my whole life is revolving around some guy</t>
  </si>
  <si>
    <t>im not sure but i get this feeling that shes here to point to an anger or even something darker that you feel to the part of yourself that is vulnerable</t>
  </si>
  <si>
    <t>i feel comfortable with my finish and hope to stay within this group of elite anglers</t>
  </si>
  <si>
    <t>i miss you boo boo and i always will but i feel your spirit when ever i catch of sweet grass or see a bottle of makers mark</t>
  </si>
  <si>
    <t>im so sorry sorry about tsik sorry that you and eliz are reeling at this grotesque turn of events sorry that that poor little boy was so badly injured sorry that his parents through their shock and pain feel that this is the only acceptable course of action</t>
  </si>
  <si>
    <t>i feel my name is unimportant and is irrevalent to anything i post</t>
  </si>
  <si>
    <t>i feel like this might be a very boring day but im in heaven</t>
  </si>
  <si>
    <t>i feel joyful in</t>
  </si>
  <si>
    <t>i bet satin sheets feel lovely against your skin great for sex i bet but what about sleeping</t>
  </si>
  <si>
    <t>i feel like i should try to be cool about this</t>
  </si>
  <si>
    <t>i feel like todays sweet treat would be something served at the north pole</t>
  </si>
  <si>
    <t>i just feel slightly devastated</t>
  </si>
  <si>
    <t>ive waited my whole life to feel this blessed now im comparing the dream to the way it is and everybodys looking there very best remembering times when they were just like this my imagination never felt so clear so no i know this is for real</t>
  </si>
  <si>
    <t>i m feeling so calm and ever more positive</t>
  </si>
  <si>
    <t>i have now frankly there are tngs i feel i dont deserve but still in gods grace im amazed how i got to this point in my life</t>
  </si>
  <si>
    <t>i left the whole experience feeling satisfied and happy</t>
  </si>
  <si>
    <t>i feel giggly and giddy and stricken with a bad dose of phenyethylamine</t>
  </si>
  <si>
    <t>i love when ianto feels this outgoing</t>
  </si>
  <si>
    <t>i feel wronged for the best moments of our lives</t>
  </si>
  <si>
    <t>i would be drenched and feeling totally defeated</t>
  </si>
  <si>
    <t>i was walking through katherine on the tail end of my journey the return trip on the ghan feeling so self assured knowing exactly what i was doing all because i had saved a bit by walking into town instead of taking a bus</t>
  </si>
  <si>
    <t>i feel that there will be a time when things on this planet will be very unpleasant for humanity in general</t>
  </si>
  <si>
    <t>i sit here pondering about cracking my knuckles a slight headache from my ap english paper getting advice from my brother about taking drinks from men and to watch them and listening to music i feel contented</t>
  </si>
  <si>
    <t>i feel bouncy and bubbly and ready for anything the world could throw my way</t>
  </si>
  <si>
    <t>i was feeling came from the realization of how much we all seem to be using our words to hurt to inflame to accuse to anger</t>
  </si>
  <si>
    <t>i believe tension due to feeling unloved blocks us from loving generously</t>
  </si>
  <si>
    <t>i still feel homesick when i see pictures</t>
  </si>
  <si>
    <t>i know how to do that i have a feeling that will be a very useful skill in the future</t>
  </si>
  <si>
    <t>i have asked french online press for their feelings on the project but for now it stays very shy and quite except you</t>
  </si>
  <si>
    <t>i wasnt feeling dazed in disbelief i was certainly angry</t>
  </si>
  <si>
    <t>i wont dare to take the risk of being the same because im too afraid to feel love for somebody whom i always respected like a father</t>
  </si>
  <si>
    <t>i had to adhere to for the friendship to stay intact and yet he couldnt be held responsible for the one thing i asked him to do to make me stop feeling terrible all the time</t>
  </si>
  <si>
    <t>i am now feeling surprised that i am nearing the end of my days</t>
  </si>
  <si>
    <t>i felt crappy when he didnt respond to my email but now it just feels more resolved</t>
  </si>
  <si>
    <t>i lie in my bed feeling empty</t>
  </si>
  <si>
    <t>i can keep myself busy and i m not needy for her time but feeling isolated may cause some issues</t>
  </si>
  <si>
    <t>i wasn t able to eat anything i was always feeling super nauseous even if i m taking diclectin to try to help with that and always sick</t>
  </si>
  <si>
    <t>i work with a great team of professionals and feel respected for my contributions how ever humble they may be when compared to the work my coworkers do</t>
  </si>
  <si>
    <t>i would never give up cassia for those feelings again though it isnt a worthwhile trade shes made me so good so much better than i ever could have hoped but sometimes i feel like besides her everything else is hollow and i just miss the feeling</t>
  </si>
  <si>
    <t>i feel that everything is drained from me</t>
  </si>
  <si>
    <t>i feel more carefree and able to let things go perhaps its a new leaf of stephanie haha</t>
  </si>
  <si>
    <t>i feel that life should be lead simply and be contented with what god had given us instead of being troubled that the wedding reception under the block is not as grand as we wanted it to be</t>
  </si>
  <si>
    <t>i remember running boston and starting to feel the need to get distracted feeling and wondered if me just talking would help sarah</t>
  </si>
  <si>
    <t>i suppose to feel this shitty</t>
  </si>
  <si>
    <t>i couldn t help feeling embarrassed</t>
  </si>
  <si>
    <t>i feel vulnerable a little anxious and sometimes scared but i push these feelings down because i am supposed to be strong bold</t>
  </si>
  <si>
    <t>im just feeling very sentimental at the moment</t>
  </si>
  <si>
    <t>i feel easily uncomfortable in covered shoes</t>
  </si>
  <si>
    <t>i feel this strange mix of pride awe and holy crap where does the time go when i look at my own kids</t>
  </si>
  <si>
    <t>i know a lot of people feel dissatisfied with their positions in life i just refuse to accept mine thats all</t>
  </si>
  <si>
    <t>i just feel like i could never be graceful either cuz i was like always clumsy and i still remain so in many ways</t>
  </si>
  <si>
    <t>i would feel very assured tt he is the one for me whn he not only cares for me but cares enough for me tt the care is extended to my family</t>
  </si>
  <si>
    <t>im starting to feel impatient</t>
  </si>
  <si>
    <t>i rather be caught up in my own self justifications and feeling wronged and keeping these feelings to myself where they could not be aired out and resolved</t>
  </si>
  <si>
    <t>i hope you are not feeling too vulnerable being on the market and all</t>
  </si>
  <si>
    <t>i feel too agitated to sleep i do not want to deal with tomorrow or anything after</t>
  </si>
  <si>
    <t>i really feel hopeless caring in such an environment</t>
  </si>
  <si>
    <t>i need to eat which is probably why i am feeling emotionally distraught</t>
  </si>
  <si>
    <t>i loved this masque it left my hair feeling lovely and soft and added a lovely shine to my hair</t>
  </si>
  <si>
    <t>i feel those gentle nudges within my heart</t>
  </si>
  <si>
    <t>i are both doing all that we can to make ends meet and i was actually feeling cautiously optimistic that no matter how long it took us god would see us through it till the end</t>
  </si>
  <si>
    <t>i was shot makes some sense with the feeling of being victimized</t>
  </si>
  <si>
    <t>i feel very keen to try planting brinjal</t>
  </si>
  <si>
    <t>i would have told her already i would have told her that she is the one ray of sunshine in my life that she haunts me with every moment that passes by and that if we were together i would stop at nothing to make her feel like the most loved girl on this planet</t>
  </si>
  <si>
    <t>i feel like i am putting myself through this tortured existance</t>
  </si>
  <si>
    <t>i can only be so abrasive towards people like brock lawly and the numerous nameless fundies before i start feeling lame</t>
  </si>
  <si>
    <t>i wish i could make my mind up but its awful complicated you see and feelings are very delicate things</t>
  </si>
  <si>
    <t>i know your feelings are tender and that inside you the embers still glow</t>
  </si>
  <si>
    <t>i have spent today feeling horribly unhappy</t>
  </si>
  <si>
    <t>i hurt so much over what i am causing you to feel and sacrifice in your tender care of me</t>
  </si>
  <si>
    <t>i feel the guilt of violent thoughts</t>
  </si>
  <si>
    <t>i will make them now and again but inevitably it begins to feel like more of a chore than an art something to finish rather than something to perfect</t>
  </si>
  <si>
    <t>i feel like she has a lot of romantic pieces lace quilted leather chanel hosiery the shoe the ring the glasses the hat the scarf</t>
  </si>
  <si>
    <t>one summer when i was camping with friends they devised and elaborate plan to scare me by having our camp attecked by a wild animal one of them and then convincing the campground was the home of a satanic organization</t>
  </si>
  <si>
    <t>i rushed out of the house hating my sartorial lack of effort hating my body hating my breakfast cereal hating the weather and just generally feeling hateful</t>
  </si>
  <si>
    <t>when i miss the train and i am late</t>
  </si>
  <si>
    <t>i just feel overwhelmed and like any decision i make screws us over</t>
  </si>
  <si>
    <t>i enjoy the challenge of perfecting a recipe and the feeling of creating something sweet unique and delicious</t>
  </si>
  <si>
    <t>i hope it is and it definitely feels as if it is benevolent</t>
  </si>
  <si>
    <t>i said i wanted to give you a little sample of the writing i denied you then but i m feeling a little more generous today i suppose because i just have to share one little taste</t>
  </si>
  <si>
    <t>i feel an uncertain rush yet at the same time deep satisfaction</t>
  </si>
  <si>
    <t>i prefer something that feels cold like this mat instead of some of the other prints based in warmer reds and yellows though i will probably get one like that soon</t>
  </si>
  <si>
    <t>i could feel him getting agitated as we started with the basics</t>
  </si>
  <si>
    <t>i cant feel anything numb and not eating anything</t>
  </si>
  <si>
    <t>ill celebrate my good fortune to have known them and feel privileged to have been able to grow up and grow older listening to their enormous contributions to the culture</t>
  </si>
  <si>
    <t>i feel like the disadvantages out weigh the advantages it can cause unpleasant side effects to you like nausea and drowsiness it s not always very effective and the biggest thing for me it can affect your baby s heart rate and make your baby less alert at birth</t>
  </si>
  <si>
    <t>i feel that this kind of content is something i can really use and take with me into the classroom</t>
  </si>
  <si>
    <t>i still feel strange by yall</t>
  </si>
  <si>
    <t>i supposed to feel insulted when commonwealth games federation executives thrash india for its shoddy preparations for the games</t>
  </si>
  <si>
    <t>i feel mellow nuh rass</t>
  </si>
  <si>
    <t>i know for sure i make mistakes all the time and i feel so dumb but then for the next time i know what to do and what not to do</t>
  </si>
  <si>
    <t>i can t help but feel a little unsure of myself when i don t have a mile run lb weight loss or new lifting routine to blog about every day</t>
  </si>
  <si>
    <t>i lay in bed feeling doomed</t>
  </si>
  <si>
    <t>ive been feeling listless purposeless</t>
  </si>
  <si>
    <t>i knew id be busy and might not get home until an hour before the meeting and would rather not be blundering around trying to throw together a salad when i feel rushed</t>
  </si>
  <si>
    <t>i got home from a great night and was feeling very cold and had trouble falling asleep</t>
  </si>
  <si>
    <t>im hoping is that their partners even if they dont agree with the interpretation will be sensitive and thoughtful of how their behavior made the women feel and will perhaps reconsider whether guy talk appears so benign from the receiving end</t>
  </si>
  <si>
    <t>i cant deny that i am feeling restless here</t>
  </si>
  <si>
    <t>i believe feeling duality suffering soul growth in an upright position tells of an ending or a decline or a change of direction often one associated with emotions or with spiritual growth</t>
  </si>
  <si>
    <t>im officially down lbs and i feel fantastic</t>
  </si>
  <si>
    <t>i feel like were hitting this sweet spot ds is going to rd grade ds is going to st and dd is headed for her last year of preschool</t>
  </si>
  <si>
    <t>i still feel excited by my chest</t>
  </si>
  <si>
    <t>i feel like maybe a yoga class and later a long hot soak in the tub with some beautiful perfumed bath salts</t>
  </si>
  <si>
    <t>i need to feel jealous of everyone else who is pregnant or can i feel grateful i have so many options in front of me</t>
  </si>
  <si>
    <t>i feel insecure now because im a student and a girl too bella ziva from jakarta a href http www</t>
  </si>
  <si>
    <t>i feel that most sites do a inadequate job of determining this</t>
  </si>
  <si>
    <t>i feel that a lot of wonderful things are on the way</t>
  </si>
  <si>
    <t>i instantly feel safe</t>
  </si>
  <si>
    <t>i saw and felt your feelings for me i knew you were in love with me even before i felt brave enough to acknowledge my own feelings</t>
  </si>
  <si>
    <t>i do feel loyal to my ten inch all clad saute pan which has unusually perfect dimensions at least for my stove</t>
  </si>
  <si>
    <t>im feeling kinda useless because im not that active anymore</t>
  </si>
  <si>
    <t>i want to occasionally feel calm and peace</t>
  </si>
  <si>
    <t>id rather you just save yourself the headache of dealing with me today and try again another day when im feeling a little more benevolent</t>
  </si>
  <si>
    <t>i am feeling sorry myself on a day im supposed to be nothing but happy</t>
  </si>
  <si>
    <t>i never put up posts that they might feel uncomfortable with but theyre the facebook generation so that gives me quite a bit of leeway</t>
  </si>
  <si>
    <t>i just feel horny thinking i could just lick those hard nipples and play with her ladyboy clit</t>
  </si>
  <si>
    <t>i made one of those gorgeous journals i ve seen other artist s use and make i d feel like i had to fill it with artistic gold no room for mistakes or scribbles or dead ends</t>
  </si>
  <si>
    <t>i feel like my heart has been in a good place for a long time now but theres something that always pulls me back here</t>
  </si>
  <si>
    <t>i leave feeling self admonition convinced linda doesn t care about me</t>
  </si>
  <si>
    <t>i told my co worker that i just feel giggly and silly today</t>
  </si>
  <si>
    <t>i ended up getting nice deals on everything i bought both were patient with me while i diddled around with their wares and neither of them made me feel uncomfortable for not taking some of their offers</t>
  </si>
  <si>
    <t>i feel a little timid training has really pushed me to get out of my comfort zone</t>
  </si>
  <si>
    <t>i wont be paid attention to also feeling tender to the model appears is a favour this locality model that works because of be in hong kong before is not much it is for the most part foreign girl i also am foreign girl</t>
  </si>
  <si>
    <t>i feel pretty embarrassed about lying</t>
  </si>
  <si>
    <t>i feel pretty oh so pretty june a href http dresswithpurpose</t>
  </si>
  <si>
    <t>i feel an aching tiredness that goes down to my core</t>
  </si>
  <si>
    <t>i didnt feel so talented but needed to get it out of my head and onto paper</t>
  </si>
  <si>
    <t>i did not realize this until he showed me that whenever i was mourning him and feeling so emotional about my loss i was envisioning him as he was the last year and a half of his life post stroke</t>
  </si>
  <si>
    <t>i profess at times it is challenging for me because i mostly feel resigned to an apathy concerning misery</t>
  </si>
  <si>
    <t>i read the stereotype that young people are complacent and not interested in defending our rights because we re too busy going to yoga and checking our facebook all at once i feel devastated angry and defeated</t>
  </si>
  <si>
    <t>i noticed earlier not involved in the group s turn to speak in front of the class and you could feel how nervous he was</t>
  </si>
  <si>
    <t>i could feel my heart aching so much to make this better be it symptom control or a trip to the liquor store to get their favorite wine</t>
  </si>
  <si>
    <t>i feel pretty stoked about it</t>
  </si>
  <si>
    <t>i make sure to stop and meditate on the truths of scripture i find myself feeling more peaceful and confident</t>
  </si>
  <si>
    <t>i feel that dull ache is in my opinion way too low to be from a href http ourpregnancyproblems</t>
  </si>
  <si>
    <t>i type this i can feel my back aching a bit and i know i will be sore all over tomorrow morning but it is worth it</t>
  </si>
  <si>
    <t>i state what i feel is my purpose for joining this site and hope that i may also assist others as well as be assisted by others in spreading the word of god</t>
  </si>
  <si>
    <t>i really dont like it i feel really embarrassed especially when we take photos on days out</t>
  </si>
  <si>
    <t>i love the style of free worship the intensity the charismatic feel to it all some songs last minutes and most of it is just free worship</t>
  </si>
  <si>
    <t>i feel like the most fantastic person right now</t>
  </si>
  <si>
    <t>i was going to blurt out everything that was related to anger jealousy guilt and sorrow on here but im feeling quite content now after talking to a random on omegle</t>
  </si>
  <si>
    <t>i feel its very underrated and im surprised it has yet to take off</t>
  </si>
  <si>
    <t>i dont want to apologize because i honestly dont feel to sorrowful about it</t>
  </si>
  <si>
    <t>i almost feel kind of obnoxious doing something about it</t>
  </si>
  <si>
    <t>im not exactly sure what this feeling im feeling is because its sort of like needing to vomit and sort of like being horny and sort of like wanting to laugh my ass off and sort of like i about to cry</t>
  </si>
  <si>
    <t>i feel so excited about this come to homecoming wearing a dress from dressv and of course i will look so pretty hihi am i too much saying that i look pretty</t>
  </si>
  <si>
    <t>i remember being at the ultrasound in my first pregnancy and feeling so excited to see the baby in that screen for the first time</t>
  </si>
  <si>
    <t>im lulled into a fantasy of walking hand in hand in some remote location preferably the beach at sunset its cliched i know and feeling love and loving in return</t>
  </si>
  <si>
    <t>i feel kind of strange saying that when i got them for free but i should be honest right</t>
  </si>
  <si>
    <t>i really feel like its going to be glamorous think dark velvety roses purple callas candelabras and crystals oh my my veil albeit fun and lovely just seemed out of place and ive fallen for this little couture ish number a much better fit</t>
  </si>
  <si>
    <t>i am not sitting at home licking my wounds day after day or feeling all melancholy baby</t>
  </si>
  <si>
    <t>i feel quite cripplingly depressed in a feel bad about everything cant do anything frozen way</t>
  </si>
  <si>
    <t>i was feeling genuinely remorseful</t>
  </si>
  <si>
    <t>i feel amazing after talking on compassion pit</t>
  </si>
  <si>
    <t>i confess that when i feel awful my misery loves company so i attempted to show josh this video</t>
  </si>
  <si>
    <t>i actually feel safe and valued</t>
  </si>
  <si>
    <t>im not feeling happy i returned from my second ncte and wish all my friends would splurge a bit to feel the energy and connections you can create within this profession</t>
  </si>
  <si>
    <t>i feel more energy less anxious and not afraid to eat wondering if ill pay for it later</t>
  </si>
  <si>
    <t>i did get this constant feeling that he was a bit remorseful but was just so desperate to leave ferryport landing that he was forced to drastic measures</t>
  </si>
  <si>
    <t>i don t think anyone is i am feeling beyond devastated</t>
  </si>
  <si>
    <t>i have been urging these considerations to keep those of us who are feminist from hastening to quickly to feel virtuous about attending to the virtues of feeling the marvel of care</t>
  </si>
  <si>
    <t>i find is that these things are effecting loved ones who i love dearly so i feel so so helpless so what is the remedy for the hard times</t>
  </si>
  <si>
    <t>i tells him not to feel troubled over her</t>
  </si>
  <si>
    <t>i feel tortured again said poddar who too sustained percent burns</t>
  </si>
  <si>
    <t>i feel lively and full of pep today</t>
  </si>
  <si>
    <t>i either feel too uptight and alert or all dazed and completely emotionless</t>
  </si>
  <si>
    <t>i showered put on new underwear my best perfume then i got my most expensive lotion and rubbed it on my legs arms everywhere really doing it with feeling and caring for myself</t>
  </si>
  <si>
    <t>i feel like ive lost the past month of my life</t>
  </si>
  <si>
    <t>i talk to him i feel happy</t>
  </si>
  <si>
    <t>i missed out feel free to comment below and let me know which movies youre looking forwards to</t>
  </si>
  <si>
    <t>i feel idiotic venting my daddy issues on here for the world to see but really im kind of not caring</t>
  </si>
  <si>
    <t>i also have to admit that i feel suffocated at that thought and terrified and sad</t>
  </si>
  <si>
    <t>i alternated between feeling sympathetic towards her and wanting to punch her in the face for how she treated laine</t>
  </si>
  <si>
    <t>i am today reading shins english debut touching us readers on the korea times feeling surprised and proud at the same time</t>
  </si>
  <si>
    <t>i have so not been feeling the creative juices lately so it was awesome to feel some of that coming back</t>
  </si>
  <si>
    <t>i had to sum up what i ve been feeling most lately it s foolish</t>
  </si>
  <si>
    <t>ive enjoyed writing the blog and having a chance to share with all of you so much that i am feeling generous and want to celebrate my th visit with the rest of you</t>
  </si>
  <si>
    <t>i can feel the cold air</t>
  </si>
  <si>
    <t>i do hope that soon i ll get to blog about a new record but in the mean time it s nice to know i ve got a support staff when i m feeling tortured</t>
  </si>
  <si>
    <t>i feel incredibly important doing it and everything feels very secretive</t>
  </si>
  <si>
    <t>i feel like wringing idiotic peoples necks but i dont wanna get terminated</t>
  </si>
  <si>
    <t>i know that car enthusiasts are a bit tribal and youre all starting to feel suspicious about a car journalist whos turned to the dark side but dont worry i still prefer four wheels to two</t>
  </si>
  <si>
    <t>i feel passionate about a subject ill give out on it</t>
  </si>
  <si>
    <t>ive been feeling like my canvas is blank</t>
  </si>
  <si>
    <t>i should be happy and feel contented</t>
  </si>
  <si>
    <t>i was starting to feel a little bit of pressure and all i could think was sweet baby jesus if the anesthesiologist gets here too late and i have to feel this baby coming out i may never recover</t>
  </si>
  <si>
    <t>i may not want my own kids but when i feel like a kids distraught like that my natural reaction is to go and comfort it</t>
  </si>
  <si>
    <t>i still have a long way to go before feeling too smug and self contratulatory</t>
  </si>
  <si>
    <t>i didnt make my card on that friday and i tara and me forgot to make a cake so i printed out jack and bauhaus and am hopefully going to make her card today and hopefully attempt at making a cake i feel so ungrateful off to humanities i suppose</t>
  </si>
  <si>
    <t>i feel really ashamed for my race</t>
  </si>
  <si>
    <t>i only feel two are really sure non qualifiers and one of those id love to have in the final but it wont happen</t>
  </si>
  <si>
    <t>i suspect many people in their gulp late twenties suffer from these feelings let alone a woman with children who are soon to be ten and eleven years old</t>
  </si>
  <si>
    <t>i feel beaten down by the not so great things in life and my negativity is getting the best of me i have the power to beat it down with positivity</t>
  </si>
  <si>
    <t>i was feeling a little agitated and</t>
  </si>
  <si>
    <t>i feel very privileged to be part of a great team</t>
  </si>
  <si>
    <t>i was a kid and okay now as an adult when im feeling naughty i loved milka chocolate</t>
  </si>
  <si>
    <t>i grew up i trying to fight that insecurities i tried to be happy and look cheerful as much as possible and at some point of my life i did feel pretty and quite smart</t>
  </si>
  <si>
    <t>i feel that i can still make a useful</t>
  </si>
  <si>
    <t>i feel my stuff feels like an unwelcome left turn when it arrives and poor boy just feels wrong for some reason in the context of the album</t>
  </si>
  <si>
    <t>i hate feeling helpless and like i cant make my own decisions</t>
  </si>
  <si>
    <t>i did get to feel my little boy kick a couple of times my daughter appears to be a bit stubborn</t>
  </si>
  <si>
    <t>i feel like im pretty clever im pretty smart i have a lot of talents but i have no idea what im doing half the time and i think its my resourcefulness that wins the day for me in the end</t>
  </si>
  <si>
    <t>i understand how you re feeling and am sympathetic to your needs</t>
  </si>
  <si>
    <t>i love the feeling of accomplishment that comes with putting together a successful outfit dont you</t>
  </si>
  <si>
    <t>i feel scared immediately reduces if not eliminates the feeling entirely</t>
  </si>
  <si>
    <t>i maintain that even on a pro team there needs to be limits when someone is feeling victimized</t>
  </si>
  <si>
    <t>i am very happy today because everything is in my favour today and i am feeling rather blessed</t>
  </si>
  <si>
    <t>i feel like im damaged some way and that is preventing me from being able to relate to certain people in the ways that i would like to</t>
  </si>
  <si>
    <t>i have one daughter home from school and one day care child and im feeling very resentful i just cant lay in bed all day and nurse myself</t>
  </si>
  <si>
    <t>i understand how she feels about our marriage now but am amazed that she would throw it all away without discussing it with me and finding things we could change in our marriage that could make each of our feelings change</t>
  </si>
  <si>
    <t>is trying to pump myself up to take a few real pictures of her with the kids but i just feel so awkward being all here let me take pictures of you guys for my blog</t>
  </si>
  <si>
    <t>i feel if i am nagged i stop caring</t>
  </si>
  <si>
    <t>i was feeling skeptical about money because i just found out that my frekkin insurance was going to take out at the end of the month even though i ve sold my car</t>
  </si>
  <si>
    <t>i want to more because i feel angered about the customer service</t>
  </si>
  <si>
    <t>i am feeling pretty bothered by the whole thing right now</t>
  </si>
  <si>
    <t>i have enough problems with my own family making me feel unwelcome</t>
  </si>
  <si>
    <t>i have days that i feel ok about who i am today</t>
  </si>
  <si>
    <t>i had an opportunity to express my feelings to my beloved with the emotions that arose</t>
  </si>
  <si>
    <t>i just feel like everything needs to be resolved probably because of zac and conor</t>
  </si>
  <si>
    <t>i dreamed the other night that i was dead and no one could hear me the entire dream was spent feeling helpless and voiceless and yet worried about all my responsibilities</t>
  </si>
  <si>
    <t>i feel so cold and empty as i look out of the window into the grey which is the rain</t>
  </si>
  <si>
    <t>i just thought that this was something that i needed to dive into and see what could happen and still all these years into it i feel kind of surprised a lot days that i am seventeen years into it</t>
  </si>
  <si>
    <t>i just feel assured that god is gonna take care of whatever circumstance or situation</t>
  </si>
  <si>
    <t>i feel pretty oh so pretty st url http thumbpress</t>
  </si>
  <si>
    <t>i am not feeling very romantic today</t>
  </si>
  <si>
    <t>i am enthusiastic i feel like doing things in a positive state of mind and i find that this helps me</t>
  </si>
  <si>
    <t>i do feel like a bit of a dull boy</t>
  </si>
  <si>
    <t>i wish he had showed me a little more a little more of a feeling when i said i hated that he loved elizabeth too</t>
  </si>
  <si>
    <t>i try to ignore the feelings of morose and despair at the site mostly because im in it were used to it</t>
  </si>
  <si>
    <t>i missed feeling like i was a safe assemblage of edges and lines</t>
  </si>
  <si>
    <t>i feel dazed confused weird dumb and creepy</t>
  </si>
  <si>
    <t>i feel you might believe my demands for emotional and physical connection are non negotiable</t>
  </si>
  <si>
    <t>i fought against feeling overwhelmed</t>
  </si>
  <si>
    <t>i tell him im grateful for every mile but feel weird with it not being on the way</t>
  </si>
  <si>
    <t>i only answer these questions in my spare time and right now i m not feeling like spending every evening out of the next week writing the real life edition of fantastic beasts and where to find them</t>
  </si>
  <si>
    <t>i kwang s tongue explore his tight hole y yes i promise kwangie that s the truth hellip he buried his head against his hands hiding his face feeling ki kwang s eager tongue violate him</t>
  </si>
  <si>
    <t>im seriously feeling quite anxious here wanting to do something</t>
  </si>
  <si>
    <t>i feel like ive been neglecting my blog naughty me</t>
  </si>
  <si>
    <t>i tired of hearing of these unique communications special feelings and how sincere you are</t>
  </si>
  <si>
    <t>i feel so hurt that i feel i am not good enough i am not as good</t>
  </si>
  <si>
    <t>i feel dumb plugging myself but for all the multiples who follow me there is a new google community a href http me</t>
  </si>
  <si>
    <t>i allow myself to be still and be loved when i feel beloved by god i feel like me</t>
  </si>
  <si>
    <t>i feel impossibly tender towards these tiny fragile plants</t>
  </si>
  <si>
    <t>i was feeling insecure in the grip of powerful hormones and wondering how life was going to turn out</t>
  </si>
  <si>
    <t>i wasnt bitching just feeling a bit unimportant</t>
  </si>
  <si>
    <t>i was telling him about feeling rejected and lonely that jesus knows exactly what that feels like</t>
  </si>
  <si>
    <t>i still feel devastated and shocked</t>
  </si>
  <si>
    <t>i remember that knowing and feeling that i could be fearless because i always got to go home to my mom</t>
  </si>
  <si>
    <t>im feeling agitated and keen to get on with bigger and better things is surely just testament to the fact that im pretty well healed</t>
  </si>
  <si>
    <t>i call a feel good song</t>
  </si>
  <si>
    <t>i am feeling rather disillusioned with myself</t>
  </si>
  <si>
    <t>i wonder if hot chicks will now be viewed with more suspicion by cops now that that anyone can be strip searched if a cop feels suspicious about something</t>
  </si>
  <si>
    <t>i had had some personal issues and events that had occurred and this left me feeling totally pissed off fed up and angry with the world</t>
  </si>
  <si>
    <t>i don t feel very brave</t>
  </si>
  <si>
    <t>i feel inhibited when seeing you in the office</t>
  </si>
  <si>
    <t>i am feeling so discouraged today</t>
  </si>
  <si>
    <t>i feel like me uhhhh i feel like me something so precious catches his eyes he takes off the main lights lights some candles putting them in front of her at the table gets his camera and starts clicking her pictures feeling content baby</t>
  </si>
  <si>
    <t>i mean im not walking around feeling groggy and tired but man i am sleeping hard</t>
  </si>
  <si>
    <t>i educated by myself with just how in order to shop for different ingredients i acquired in order to study labels carefully as well as i flipped that process towards a good excursion so i didnt fall under feeling i am sorry for myself</t>
  </si>
  <si>
    <t>i feel overwhelmed by this burdensome weight of desire for relationship</t>
  </si>
  <si>
    <t>i still feel like i need to process so much of it and keep it to myself and be bitter but i know my god is calling me to be so much more then so hear i am taking my first step in forgiving her</t>
  </si>
  <si>
    <t>i feel sociable but sometimes i just feel silent ya know</t>
  </si>
  <si>
    <t>i wish gervase would have piped down so id feel a little less vulnerable right now</t>
  </si>
  <si>
    <t>i feel pained and confused</t>
  </si>
  <si>
    <t>i would feel a lot less skeptical if there had been a clear food chain smaller creatures as well as larger on skull island</t>
  </si>
  <si>
    <t>i haven t heard a word back and this makes me feel paranoid and weird and vaguely stupid</t>
  </si>
  <si>
    <t>i came away feeling that while it is certainly tragic that her life was so short shelby had a very good life</t>
  </si>
  <si>
    <t>i believe you do not have to spend a lot to look and feel fabulous</t>
  </si>
  <si>
    <t>i feel sometimes i get bitchy about it but thats just my instictual response to drama when i back up and look at it all i love it because i learn something about something that i didnt know before</t>
  </si>
  <si>
    <t>i can communicate with others who know my pain its almost impossible not to feel envious of how wonderfully well some sufferers cope with this autoimmune disease</t>
  </si>
  <si>
    <t>i am feeling slightly vulnerable in a room full of hanging meat i accept</t>
  </si>
  <si>
    <t>i feel assured now that there is an actual baby in my tummy hehe sounds silly but when you re preggo you always wonder if there is even a baby in there if its alive etc</t>
  </si>
  <si>
    <t>i feel like recapitulating events though for the heck of it for actually fulfilling this blog s divine purpose but i m not because i love my readers if there be any left so much i d spare them the torture of having to go through an account of my boring life</t>
  </si>
  <si>
    <t>i have more education than he does im just as successful in my career as he is but i just cant help feeling like hes so much smarter and more talented and just all around better than me</t>
  </si>
  <si>
    <t>i will say that men get interested and women feel threatened</t>
  </si>
  <si>
    <t>i am taciturn in my feelings and too timid to speak</t>
  </si>
  <si>
    <t>i blast bad french pop music and empire of the sun and run through my neighbourhood i feel utterly fantastic</t>
  </si>
  <si>
    <t>i feel much more relaxed now knowing i have a little more time for my body to prepare</t>
  </si>
  <si>
    <t>i feel and believe maybe it is acceptable maybe it isn t but it is what i believe</t>
  </si>
  <si>
    <t>i feel why are our hurts so dirty</t>
  </si>
  <si>
    <t>i guess its supposed to make us viewers care about his plight but from what i know of the public defender breed it feels like a betrayal to imply that having an innocent client will make them try harder to win because that implies that they wont try very hard for their other clients</t>
  </si>
  <si>
    <t>i feel disgusted by myself since we grew up together</t>
  </si>
  <si>
    <t>i feel free to get rid of what i feel is excess</t>
  </si>
  <si>
    <t>i sat in a bad way feeling physically defeated in every which way of both current standards and the past and some nit wit has the absurd idea that any of my words are going to add up to any amount of sense at that moment while i try to vent</t>
  </si>
  <si>
    <t>i saw them i don t feel nervous or crying</t>
  </si>
  <si>
    <t>i feel so earth friendly doing this xd we ate every part of the squash well</t>
  </si>
  <si>
    <t>i am only too well aware of the strength of feeling that this house holds about the tragic and needless deaths of so many men women and children</t>
  </si>
  <si>
    <t>i am feeling vulnerable or out of control</t>
  </si>
  <si>
    <t>i was feeling brave and so after we had trotted for a bit i asked for the canter</t>
  </si>
  <si>
    <t>i feel sad with the fact that ill be leaving batangas na</t>
  </si>
  <si>
    <t>im feeling decidedly irritated with matt today</t>
  </si>
  <si>
    <t>im so happy i have more energy amp motivation to even put on make up in the mornings now it really boosts my confidence amp make me feel pretty</t>
  </si>
  <si>
    <t>i want them to feel eager to attend a amp m i want them to feel like they belong</t>
  </si>
  <si>
    <t>ive been on news fasts before and always appreciate the way my heart and mind feels less frightened for one thing and more open but this fast feels essential as if i couldnt be shuso while filling myself on a diet of fear and dread and anger</t>
  </si>
  <si>
    <t>ive been feeling a little bit reluctant to do real work</t>
  </si>
  <si>
    <t>i feel extremely excited some days i feel extremely bummed and some days i feel extremely nervous and anxious</t>
  </si>
  <si>
    <t>i had to lose all of my slowly collected songs haha people who know me will know that i actually only listen to like songs on my ipod at one time cause im reallyyyyy fussy so yeh im downloading it now and im feeling very joyful because</t>
  </si>
  <si>
    <t>i spent all day sunday and monday in my bed with a raging fever feeling very sorry for myself</t>
  </si>
  <si>
    <t>i feel so irritable annoyed pissed off deadly homicidal</t>
  </si>
  <si>
    <t>i acquainted that my physique fat was burning and i began to feel affectionate of hot beneath my skin</t>
  </si>
  <si>
    <t>i knew i wanted to blog today to feel slightly productive but i had writers block so i left my office and took a walk</t>
  </si>
  <si>
    <t>i will have no tree to put up no decorations to dust off and hang on the branches frankly i feel as if i have lost my christmas cheer</t>
  </si>
  <si>
    <t>i feel honoured to be part of a very hard working team known as the barnet bloggers</t>
  </si>
  <si>
    <t>im feeling optimistic for the future proud of my scars and what ive gotten through so far and thankful beyond belief for this beautiful life ive got</t>
  </si>
  <si>
    <t>i just have this overwhelming feeling that i would have liked to see this audio track a tad more robust and thick like the lb</t>
  </si>
  <si>
    <t>i feel dull and numb most of the time i rarely feel emotions strongly and i yearn to</t>
  </si>
  <si>
    <t>i didnt feel like being bitchy for pretty much no reason</t>
  </si>
  <si>
    <t>i feel not only unimportant but impotent reduced to ineffectual protest in the face of inexorable institutions</t>
  </si>
  <si>
    <t>im feeling really apprehensive because it will be nice to know whats going on in there but at the same time it will open up a huge can of worms if it looks like something that could use surgery and i have to decide what to do about it</t>
  </si>
  <si>
    <t>i still feel stressed about the chaos of it all sometimes</t>
  </si>
  <si>
    <t>i started to feel angry</t>
  </si>
  <si>
    <t>i said none of it deeply touched me and it somehow didnt feel all that real but i still liked darius and twig</t>
  </si>
  <si>
    <t>i feel romantic today for no reasons</t>
  </si>
  <si>
    <t>i really feel like kissing the exochocolate because ya allah we are so flawless</t>
  </si>
  <si>
    <t>i didnt really feel overly hot and i had been running for a long time</t>
  </si>
  <si>
    <t>i feel so greedy for not having given it back</t>
  </si>
  <si>
    <t>i feel so hot and have headaches</t>
  </si>
  <si>
    <t>im feeling isolated slightly out of touch with everyone</t>
  </si>
  <si>
    <t>i just feel regretful why didnt i take the photo yesterday when i chop the onions onion makes people crying also the been dispointed for sure i am not that important</t>
  </si>
  <si>
    <t>i am learning a new thing i feel like a vulnerable little kid who got stomped on by a bully</t>
  </si>
  <si>
    <t>i dont want to go out and comment on other peoples stuff because i feel dumb</t>
  </si>
  <si>
    <t>im not angry at all im just feeling very uncomfortable</t>
  </si>
  <si>
    <t>im feeling considerably irritated and confused by how easy it is to notice something has gone missing</t>
  </si>
  <si>
    <t>i feel delighted that i have been chosen for the singular honour of delivering the inaugural address</t>
  </si>
  <si>
    <t>i parse out how i am feeling i am delighted for every aspect of our travels</t>
  </si>
  <si>
    <t>i feel a keen responsibility to mine</t>
  </si>
  <si>
    <t>i see happy families out and about with their children and all i can think of is my kid has diabetes and i cant help but feel jealous of them</t>
  </si>
  <si>
    <t>i feel that the sobe department is more popular now because it has improved and the professors have marketed the department well said junior and business administration major nicole marburger</t>
  </si>
  <si>
    <t>i wake up feeling more energetic i feel stronger and happier inside i handle stress better</t>
  </si>
  <si>
    <t>i feel almost as weepy as miss america</t>
  </si>
  <si>
    <t>i feel mad when you take</t>
  </si>
  <si>
    <t>i have a bad feeling that i am going to get very aggravated again tomorrow</t>
  </si>
  <si>
    <t>i feel like the pain isn t in vain that the struggle will be worth it in the end</t>
  </si>
  <si>
    <t>i go a day without accomplishing something i feel like the day wasnt worthwhile</t>
  </si>
  <si>
    <t>im in love with my new blog design and feel so lovely every time i come here</t>
  </si>
  <si>
    <t>i purple month doesnt feel surprised in fact zhuo feng up many pupils all clear xiao her identity dont even say main star feng of young</t>
  </si>
  <si>
    <t>i repeat over and over in my life in which i try to take control in my life but it when it doesn t work i feel afraid that i have no control</t>
  </si>
  <si>
    <t>i came in with low expectations and a vaguely bad feeling and was pleasantly surprised</t>
  </si>
  <si>
    <t>i feel annoyed that those who bought tickets and sat through the screening could even find distraction with such offensive scenes and sounds flashed before them</t>
  </si>
  <si>
    <t>i don t post a lot like or more times daily between blogs i feel miserable</t>
  </si>
  <si>
    <t>i think i ve become more inspired in certain ways a lot of me has stopped feeling that sort of romantic call to writing i used to have</t>
  </si>
  <si>
    <t>ive gotten used to feeling miserable all the time to expecting the worse to assuming that i wont ever get to enjoy things the way other people do</t>
  </si>
  <si>
    <t>i feel i often ramble and go in circles a lot not only because i m indecisive but because it helps me figure out what i want</t>
  </si>
  <si>
    <t>i will help you in setting the table picking up the dishes after we finish eating and if i feel particulary charming on that day will not pick at my food search for lizards in your house or come out looking green to my gills after having used your restroom</t>
  </si>
  <si>
    <t>i feel heartless right now</t>
  </si>
  <si>
    <t>i actually kinda feel sucky whenever i think about how you find that elvin zz bleh guy more handsome than me</t>
  </si>
  <si>
    <t>im pretty sure it wont be long before the thought of sweaters alone leaves me feeling like a hot mess</t>
  </si>
  <si>
    <t>i even got to play in the sprinkler and make shaved ice today hence the koolaid and shaver on the counters so i am feeling super summery and festive</t>
  </si>
  <si>
    <t>i feel enraged and weak but i have no reasonable grounds to be</t>
  </si>
  <si>
    <t>i long to feel the love and desire of your gentle touch</t>
  </si>
  <si>
    <t>i am also left feeling shaken and not a little nervous</t>
  </si>
  <si>
    <t>im and i like to play dress up draw listen to music that i think is cool and do things that make me feel creative</t>
  </si>
  <si>
    <t>i get it but seeing how i have been with them almost every day of their entire lives i feel a little less sentimental</t>
  </si>
  <si>
    <t>im feeling restless questioning where my niche is what my passion is and what i want to do with my one precious life</t>
  </si>
  <si>
    <t>i headed out on course i was feeling relaxed and strong</t>
  </si>
  <si>
    <t>im feeling guilty for not posting here often enough but i must say that i have really enjoyed my free time</t>
  </si>
  <si>
    <t>im feeling kind of grumpy</t>
  </si>
  <si>
    <t>i hate having an invisible disability because i can look like i m doing well while in reality i can have a headache and feel like i m going to have a seizure because i m feeling triggered by hot weather</t>
  </si>
  <si>
    <t>i felt it then and i still feel it now as i sit in my messy house in the day in day out life that isn t bonnaroo or escapism</t>
  </si>
  <si>
    <t>i can see i can see although it does feel a little weird going in and out of focus as i move my head</t>
  </si>
  <si>
    <t>i feel positive about this but a bit upset that he is leaving as i finally feel like i m actually being listened to</t>
  </si>
  <si>
    <t>i read about it on a blog and got the feeling that i had really missed out on this one</t>
  </si>
  <si>
    <t>i had and it left me feeling slightly annoyed</t>
  </si>
  <si>
    <t>i feel fabulous i feel fabulous a href http kennethpeavie</t>
  </si>
  <si>
    <t>i don t feel isolated</t>
  </si>
  <si>
    <t>i havent been feeling valued cue the waterworks</t>
  </si>
  <si>
    <t>i really feel she has been abused by a man</t>
  </si>
  <si>
    <t>im much too polite and would end up feeling rude if i actually said something in the moment</t>
  </si>
  <si>
    <t>i am feeling very foolish</t>
  </si>
  <si>
    <t>i feel uptight so</t>
  </si>
  <si>
    <t>i just feel distracted all the time and i want to go to sleep so that i dont eat</t>
  </si>
  <si>
    <t>i hope he has settled into his new life enough to feel less stressed</t>
  </si>
  <si>
    <t>i am focused on caring for the monkey but ignore my own exhaustion desire for time alone creative impulses hunger ect i often feel irritable and sometimes resentful</t>
  </si>
  <si>
    <t>i feel bad for abandoning this little cute blog of mine for such a long time</t>
  </si>
  <si>
    <t>i didn t feel deprived because i know i ll have it one day</t>
  </si>
  <si>
    <t>i am feeling very pleased with myself as everything was from my stash</t>
  </si>
  <si>
    <t>ill write them down in a little notepad i carry around or if im feeling brave enough ill try and sketch them</t>
  </si>
  <si>
    <t>i feel totally disillusioned with med school with london but most especially with my uni</t>
  </si>
  <si>
    <t>i should be excited about a new cycle of my life starting that i should be feeling like the world is at my feet but all i could feel was sadness was a longing for none of it to have happened and a wish i could just be with him again that he would hug me and love me and cheer me up</t>
  </si>
  <si>
    <t>i feel ecstatic to have worked with nell on this album</t>
  </si>
  <si>
    <t>i savor the feeling of making a valuable viable contribution to something other than myself</t>
  </si>
  <si>
    <t>im trying to keep myself from feeling overly jubilant</t>
  </si>
  <si>
    <t>im feeling a bit shocked that this is really hillarys cell phone number but she answers its her voice</t>
  </si>
  <si>
    <t>i feel like a soda when its shaken</t>
  </si>
  <si>
    <t>i feel like my privacy would be more valuable to me than ever</t>
  </si>
  <si>
    <t>i feel that my boys would commit such a hateful awful crime</t>
  </si>
  <si>
    <t>i feel frantic and drained at the same time</t>
  </si>
  <si>
    <t>i could go out on a school night and feel useful</t>
  </si>
  <si>
    <t>i feel heartbroken today that i cant give pavel what he wants what he thinks he needs</t>
  </si>
  <si>
    <t>i feel like a mad woman what i did</t>
  </si>
  <si>
    <t>i focus on what i love and that those posts come from a sincere stance one i believe in as an everyday art it feels happy and natural to do them</t>
  </si>
  <si>
    <t>i get myself so upset about educational inequity that i feel entirely helpless and about to lose my shit</t>
  </si>
  <si>
    <t>i just feel ecstatic and silly and i love it</t>
  </si>
  <si>
    <t>i frequently get to the stage where i feel like i cannot do any work in my office if it s too messy and i have to clean up my whole desk before i can do anything</t>
  </si>
  <si>
    <t>i feel weepy like a punished child mind sinking to lament whats wrong with the human race</t>
  </si>
  <si>
    <t>i have a new haircut clean cut because i feel irritated with long hair and the bangs is so hard to manage and with this haircut it only takes a minute to fix and im good to go</t>
  </si>
  <si>
    <t>i feel a little special</t>
  </si>
  <si>
    <t>i speak these words about fate im left wondering why i feel so doomed to abide by the ebb and flow of the world</t>
  </si>
  <si>
    <t>ive learned that i can exist on fruit and vegetables without being hungry or feeling deprived</t>
  </si>
  <si>
    <t>i do not work for vs i endorse them because i strongly feel their design team is really talented the fabrics are not bad and their customer service is excellent</t>
  </si>
  <si>
    <t>i am done feeling crappy and seeing my gut hang out if i am not paying attention to it sucking it in</t>
  </si>
  <si>
    <t>i will share my experiences my thoughts and my self feel free to comment email or challenge me too</t>
  </si>
  <si>
    <t>i contacted the long buried feelings of a terrified five year old boy and learned to console him and provide him with a new sense of security</t>
  </si>
  <si>
    <t>i feel so unfriendly here but i have to be</t>
  </si>
  <si>
    <t>i feel its important to share this info for those that experience the same thing</t>
  </si>
  <si>
    <t>i dunno why but everytime we dont communicate i feel so doubtful</t>
  </si>
  <si>
    <t>im exhausted and mildly drunk from an accumulation of beer samples but feel satisfied with the efforts i put in</t>
  </si>
  <si>
    <t>i ranged from liking her immensely to feeling almost burdened by her clinginess</t>
  </si>
  <si>
    <t>i feel like people judge this show s writing unfairly harshly and that it s because the show is so consistently funny that people take it for granted</t>
  </si>
  <si>
    <t>i am so excited for this new chapter of my life and i feel the thrill of eager anticipation as i wait for the future to flow my way</t>
  </si>
  <si>
    <t>i feel ok not really tired legs are still strong</t>
  </si>
  <si>
    <t>i feel so blessed to have each of you visit each day and am giddy inside and out to be able to give you some of my most favorite things</t>
  </si>
  <si>
    <t>i did take the time to hike part way up the trail far enough to feel the burn gravity is a cranky b tch and get my sandals wet in the snow in august</t>
  </si>
  <si>
    <t>i feel triumphant in this land ready to explore my boundaries and continue studying important concepts for development</t>
  </si>
  <si>
    <t>i am excited about some aspects of commencing phase of my transition but i do feel a little bit apprehensive but only because i am stepping into new and unwarranted territory</t>
  </si>
  <si>
    <t>i feel honoured validated and cared for</t>
  </si>
  <si>
    <t>im feeling generous because it made my kids happy</t>
  </si>
  <si>
    <t>i can insist and insist that i am a mother but i feel like a pretty rotten one</t>
  </si>
  <si>
    <t>i feel outlines my thoughts very well concisely and professionally</t>
  </si>
  <si>
    <t>ive realized that the femme part of gender queer femme has been a transitional identity for me my history of femme presentation made it hard for me to feel confident enough to let it go even though it no longer felt a part of me</t>
  </si>
  <si>
    <t>i enjoy wearing weaves and extensions i still end up feeling fake</t>
  </si>
  <si>
    <t>i think its better than the first photo though xd i look retarded here but i feel quite artistic</t>
  </si>
  <si>
    <t>i now have just over two weeks to finish the other things and despite being busy i feel content with the way things are</t>
  </si>
  <si>
    <t>i truly believe mj will also be ok as long as we re doing everything we can for him i love my job even the silly questions i get asked and i feel like i ve taken this infertility thing that tortured me for so long and have laughed in it s face</t>
  </si>
  <si>
    <t>i wish there was more i could do in this situation but other than pray support my mom and keep t supplied with thank you cards im feeling pretty helpless</t>
  </si>
  <si>
    <t>i write here or in other public spaces can be seen as an attack and has made other people feel uncomfortable or could be interpreted as the intent to start a fight</t>
  </si>
  <si>
    <t>i lost the feeling in my arms and legs and so was completely petrified by this point</t>
  </si>
  <si>
    <t>ive just been feeling so blank</t>
  </si>
  <si>
    <t>i just feel as victimized in that they build vehicles with faults and don t own up to them even though there is a potential to cause death or injury</t>
  </si>
  <si>
    <t>i feel paranoid that theyll think me a junky if i just request the painkillers so i ordered more of everything</t>
  </si>
  <si>
    <t>i have been feeling restless for the entire day</t>
  </si>
  <si>
    <t>i have begun to quantify that feeling within the lines not in the yves klein way of instilling artistic sensibility within the work but really in a physical way or at least when looking at the drawings your mind begins to open up</t>
  </si>
  <si>
    <t>i feel stupid the pointlessness of the cu</t>
  </si>
  <si>
    <t>im feeling a bit stressed</t>
  </si>
  <si>
    <t>i feel very reassured after my discussions with carl walz as well as several personnel from atk and nasa that state of the art security and safety measures are in place to ensure that minimal risk to human life is present during all stages of the antares mission</t>
  </si>
  <si>
    <t>i already own quite a few her smoke rose up forever by triptree feeling very strange the slipsream anthology the dog said bow wow by swanwick</t>
  </si>
  <si>
    <t>i will be someone great becos i feel so shitty everyday living in this awful body and brain today was definitely a fuck up day a href https lh</t>
  </si>
  <si>
    <t>i wonder is it unreasonable of me to feel aggravated at her because she booked a three hour meeting and had no agenda</t>
  </si>
  <si>
    <t>i feel like ive been so inspired and have been stretching myself in all kinds of directions but finally feel like setting down and going with the flow</t>
  </si>
  <si>
    <t>i just feel triumphant because she claims that she isnt ticklish</t>
  </si>
  <si>
    <t>i feel selfish wanting my energy back</t>
  </si>
  <si>
    <t>i went out on a perfect day feeling ok or so i thought and within an hour i was full of lead feeling like absolute crap</t>
  </si>
  <si>
    <t>i have to hide this from her because your a girl she dosent even now i have a myspace u read the bible philippianss says do everything without arguing or complaining thats a verse that has stuck with me and live by i seem laid back but because of my situation i feel so uptight</t>
  </si>
  <si>
    <t>i can say i feel quite resolved about the entire ordeal</t>
  </si>
  <si>
    <t>im feeling him so much and its absolutely fabulous</t>
  </si>
  <si>
    <t>i feel hurt or injured</t>
  </si>
  <si>
    <t>i decided it had probably meant more to him than a long delayed shag and so i was at the present feeling a bit remorseful because of it</t>
  </si>
  <si>
    <t>i was bullied and picked on constantly from th grade until the end of high school i feel like i inadvertently let those people take the most precious thing i had from me my sense of self worth and now i have no clue how to get it back</t>
  </si>
  <si>
    <t>i mean by this is that i have such a huge feeling of discontent</t>
  </si>
  <si>
    <t>i feel appreciative as i am the only one who is an avid plant lover and both of them were simply sweet enough to accompany me</t>
  </si>
  <si>
    <t>i swear he had feelings that teddy i was so convinced of that and i was very very careful to always make him feel special and more loved than any of my other toys and teddies</t>
  </si>
  <si>
    <t>i am still trying to find my footing and after three years in i feel just as shaky as ever</t>
  </si>
  <si>
    <t>i feel rejected as ayah didnt stick there to talk to me</t>
  </si>
  <si>
    <t>i always try to compliment myself when i feel ugly inside and out and when im down and depressed</t>
  </si>
  <si>
    <t>i feel less safe by the second</t>
  </si>
  <si>
    <t>i have been so angry that i have spent so much time struggling with being sick and feeling helpless</t>
  </si>
  <si>
    <t>i feel that my walk has been in vain</t>
  </si>
  <si>
    <t>i feel like im being punished by my co workers for getting married and taking so much time off</t>
  </si>
  <si>
    <t>i would imagine it would feel like to be sexually assaulted on a tractor</t>
  </si>
  <si>
    <t>i feeling so gloomy like the weather outside</t>
  </si>
  <si>
    <t>i look at it and i feel greedy like i expect too much out of this life</t>
  </si>
  <si>
    <t>i have to say i am feeling a lot more optimistic now</t>
  </si>
  <si>
    <t>im not feeling very gracious and as a result part of me is avoiding contact especially with those that tend to lack tactfulness already</t>
  </si>
  <si>
    <t>i feel that they have been so supportive of us and know we want children and its only fair to tell them i also had a function with insensitive friends who we had to reschedule our holiday with due to ivf starting</t>
  </si>
  <si>
    <t>i feel mentally exhausted and alone</t>
  </si>
  <si>
    <t>i did feel my stomach tighten up and my heart hurt</t>
  </si>
  <si>
    <t>i did feel slightly weird in that costume</t>
  </si>
  <si>
    <t>i worked all the time i feel sad thinking why have i not got a job</t>
  </si>
  <si>
    <t>i feel like ive been through so much that im jaded</t>
  </si>
  <si>
    <t>i found it to be a whole lot better than i was expecting and i left the theater feeling amused</t>
  </si>
  <si>
    <t>i feel suffocated when im part of something dull safe convention makes my brain scream in boredom</t>
  </si>
  <si>
    <t>i feel so relieved every single time i go in and hear that precious little heartbeat at my doctors office each month and literally one or two days later im back to worrying that things arent ok</t>
  </si>
  <si>
    <t>i must qualify that statement somewhat as i do not feel for the perpetrators of violent deaths rather i feel for their innocent victims</t>
  </si>
  <si>
    <t>i don t feel the need to sell the film i only feel eager to share it</t>
  </si>
  <si>
    <t>i feel reassured in knowing that the damage that my skin has seen this far is being pampered by an anti oxidant and vitamin rich moisturizer</t>
  </si>
  <si>
    <t>i feel there s a lot to be said for putting user friendly components in the hands of players and letting them play around with them</t>
  </si>
  <si>
    <t>i know it sounds exaggerating but if anyone of you experience a long distance relationship you ll know how does it feels when a tragic moment happened just few hours before hell supposed to touched down our land of the wind</t>
  </si>
  <si>
    <t>im feeling quite virtuous i think thats the word having gone with my mum this afternoon to visit my ex in laws</t>
  </si>
  <si>
    <t>i want to keep feeling like i m a conduit for creativity and merely have to find the perfect match or matches for the things i write and the yarns i spin and the art that i make to be wearable</t>
  </si>
  <si>
    <t>i feel like an impatient ralph macchio or jaden smith in the karate kid</t>
  </si>
  <si>
    <t>when i was weeding the garden i found a lizard in my hand</t>
  </si>
  <si>
    <t>i know you don t feel as glamorous as before you were a mom but keep in mind women are sexy and there are so many things you can do to make your self feel sexy like a make over</t>
  </si>
  <si>
    <t>i set in motion years months weeks ago is still moving and growing in ways that make me smile and feel proud of my work</t>
  </si>
  <si>
    <t>i havent been able to get an appointment to see my doctor until wednesday so i wont be back at work until thursday at the earliest with the best will in the world i cant do my job being classed as safety critical as it is while im feeling so disturbed literally and metaphorically</t>
  </si>
  <si>
    <t>i met dive more truly feel how precious life because a href http www</t>
  </si>
  <si>
    <t>i cant control how i feel i cant tell myself not to be disappointed</t>
  </si>
  <si>
    <t>i just had this overwhelming feeling of love for my sweet in laws</t>
  </si>
  <si>
    <t>i was heading for heaven or hell i might feel hopeless or self righteous</t>
  </si>
  <si>
    <t>i need to feel what the characters are feeling especially when the hero heroine are portray has damaged etc</t>
  </si>
  <si>
    <t>i don t know why i always feel the need to justify my need for a picture with whoever my unfortunate victim is i just do</t>
  </si>
  <si>
    <t>im willing to stand behind anything i say here and im not ashamed to be human and have feelings that make me appear bitchy to some people</t>
  </si>
  <si>
    <t>i feel hesitant to try new ones</t>
  </si>
  <si>
    <t>i want you to feel respected and cared for and important and listened to and valued and understood</t>
  </si>
  <si>
    <t>i spend more than ten minutes on pinterest i often start to feel inadequate</t>
  </si>
  <si>
    <t>i went home feeling unsure</t>
  </si>
  <si>
    <t>i think the girl in the picture is feeling that a lot in life is very dull she just wants to get away and see something new and that she s bigger that the town she lives in</t>
  </si>
  <si>
    <t>i feel like im at an impasse indecisive and tired</t>
  </si>
  <si>
    <t>i was always attentive and i listen well until i heard those voices unintentionally breaking my heart it made me feel so worthless</t>
  </si>
  <si>
    <t>i feel jaded and in need of a period of reflection so yes we are all one but on this occasion we are very definitely not the same</t>
  </si>
  <si>
    <t>ill tell you what its about as soon as im sure then well talk about how you can purchase it without feeling that youre in any way supporting me or what i do</t>
  </si>
  <si>
    <t>i had this relaxing feeling everybody was so friendly and encouraging</t>
  </si>
  <si>
    <t>i just feel so i dunno ungrateful or something i was lonely for so long and now i have a wonderful boy and want to see him less</t>
  </si>
  <si>
    <t>im sorry if i sound mean or anything i dont mean to i just feel a little cranky without any reason</t>
  </si>
  <si>
    <t>i feel as were all friendly people and we have to talk to people we dont know all the time</t>
  </si>
  <si>
    <t>i constantly feel like im on my period but never am keep headaches all the time bitchy and gaining weight</t>
  </si>
  <si>
    <t>i blinked a few times feeling almost dazed like i wasn t sure how long that i had been standing there or how long he had been gone</t>
  </si>
  <si>
    <t>im forgetting feeling like that because im carefree dont care</t>
  </si>
  <si>
    <t>i feel so blessed to know that i have such an immense family of supporters whom continue to comfort me</t>
  </si>
  <si>
    <t>im still a few years shy of being but i feel like suffering from quarter life crisis</t>
  </si>
  <si>
    <t>im feeling pretty lousy again</t>
  </si>
  <si>
    <t>i woke up this morning feeling very naughty</t>
  </si>
  <si>
    <t>i have a heart i am not heartless i feel for those around me i feel for my own petty problems i feel for those whom i know nothing about</t>
  </si>
  <si>
    <t>i have experienced is that strange sensation of feeling terrified around a certain person</t>
  </si>
  <si>
    <t>i feel lethargic all of the time</t>
  </si>
  <si>
    <t>i feel that i have been wronged</t>
  </si>
  <si>
    <t>i want someone to feel sorry for me</t>
  </si>
  <si>
    <t>i feel that with a keen sense of humanity and not a small amount of the power of deduction we could perhaps get a sense in to a person s psych through the mango choices that they make</t>
  </si>
  <si>
    <t>i feel more sad than anything</t>
  </si>
  <si>
    <t>i was feeling constantly stressed about researching grad schools as preparation for my canada trip i spent a significant portion of time every day thinking and worrying about my presentation</t>
  </si>
  <si>
    <t>i am feeling benevolent</t>
  </si>
  <si>
    <t>i finally started feeling better saturday evening</t>
  </si>
  <si>
    <t>i take it easy even when i feel well kind of what stasia has been saying</t>
  </si>
  <si>
    <t>i can feel the hated eminating from downstairs towards arse</t>
  </si>
  <si>
    <t>im feeling lonely and jealous of anyone who can see their significant other on any regular basis</t>
  </si>
  <si>
    <t>i feel like i should deactivate the account so im no longer bothered</t>
  </si>
  <si>
    <t>i see excellent photographers loose their passion because they feel like in order to be respected or successful as artists they also need to make a job out of it but in reality only a small percentage of photographers do it professionally</t>
  </si>
  <si>
    <t>i love to get comments so feel free to ask any questions and or share your thoughts with me</t>
  </si>
  <si>
    <t>i expected deeper down it was refreshing and unpredicatable and i set it down feeling oddly impressed</t>
  </si>
  <si>
    <t>i feel be more compassionate and empathatic</t>
  </si>
  <si>
    <t>i started saturday again and feeling ok although i m having a super hungry day today neeeeed fooooood</t>
  </si>
  <si>
    <t>i feel that someone is discouraged i have to encourage them</t>
  </si>
  <si>
    <t>i am feeling generous then since some of you party goer do drop by my blog and i am doing this for you</t>
  </si>
  <si>
    <t>i did struggle with these issues i feel like i would start to feel discouraged about how competent of a helper i would be</t>
  </si>
  <si>
    <t>i am being made to feel shamed marginalized and odd for asking about the facts of a child who died in the care of the government of alberta</t>
  </si>
  <si>
    <t>i felt like you werent fulfilling my need to feel special valued loved even though you were doing everything you could to show me</t>
  </si>
  <si>
    <t>i feel unfortunate for not having met the side of her i saw at the memorial</t>
  </si>
  <si>
    <t>i felt angry when my only pair of trousers was stolen and could not be able to find out who the thief was or anyone who knew about the story</t>
  </si>
  <si>
    <t>i feel crappy in my heard i see myself doing this asking god is it really that hard to find me a jowa</t>
  </si>
  <si>
    <t>i just hate feeling like this and hate feeling so bitter but one day i am confident someone will come into my life and fight for me because i am worth it</t>
  </si>
  <si>
    <t>i look at baro hyung s pictures i feel that he is handsome</t>
  </si>
  <si>
    <t>i finally talk to him and told him how i was feeling and he yet again reassured me and told me that he is interested in me and me only</t>
  </si>
  <si>
    <t>i feel happy when we are together</t>
  </si>
  <si>
    <t>i feel dirty summary source rel nofollow title share this on linkedin a class external href http www</t>
  </si>
  <si>
    <t>i learned that that lady in particular has some anger issues and her companion has poor communication skills and that people can become very irate when they feel that they have been wronged and that they hold the moral high ground</t>
  </si>
  <si>
    <t>i dunno whether he has forgotten yw but i decided to go for a try as i dun wanna feel regretful</t>
  </si>
  <si>
    <t>i feel the warmth from a mellow song to the spinetingling energy from the faster more stimulating sound of a song</t>
  </si>
  <si>
    <t>i come home to work i feel restless</t>
  </si>
  <si>
    <t>i love that my home speaks my name that it is full of beauty and that almost every room is a place where i could hang out and feel satisfied not that its perfect but that its as it should be</t>
  </si>
  <si>
    <t>i am having another moan but i am feeling so frustrated at the moment</t>
  </si>
  <si>
    <t>i feel so rude interrupting people and then before we know it we are late</t>
  </si>
  <si>
    <t>i would never be able to come up with a justification for this and i would say that i am simply a superior type of human but deep down i feel as though people loathe me hate me and are disgusted by me</t>
  </si>
  <si>
    <t>i feel he is a very valuable fantasy player</t>
  </si>
  <si>
    <t>i feel the need feel the pain through the vain wrap once more do you feel the sting</t>
  </si>
  <si>
    <t>i cant honestly say i would feel as strongly about it if ivanans hadnt been brain damaged in the scrap and not to put too fine a point on it but that is precisely what happened</t>
  </si>
  <si>
    <t>i feel really agitated and frustrated</t>
  </si>
  <si>
    <t>i feel vulnerable not knowing what is to come and i feel like the rest of my life depends on today</t>
  </si>
  <si>
    <t>i feel unloved and underappreciated in life which of course we all do from time to time i think i d like to retreat into my cancer and pull away from everyone and all activities and future plans</t>
  </si>
  <si>
    <t>i saw a room full of people who sacrificed how they felt most of the time for how they thought more money more success more stuff and a better presentation of who they are would make them feel funny thing is most of them had already achieved what the world would call success</t>
  </si>
  <si>
    <t>i always say if i can just touch one life each class i teach then i feel like its all worthwhile</t>
  </si>
  <si>
    <t>i feel needy probably that s the reason</t>
  </si>
  <si>
    <t>i long every moment to feel your gentle touch</t>
  </si>
  <si>
    <t>im just not feeling that needy or messed up anymore</t>
  </si>
  <si>
    <t>i hate him and the feeling is pretty mutual i find him obnoxious and he thinks im a bitch once again it has nothing to do with what happened and nobody thinks less of anybody because of it</t>
  </si>
  <si>
    <t>i can guarantee you that if i saw these jerks in public i would feel afraid</t>
  </si>
  <si>
    <t>i know for a normal girl it makes her feel offended and shed just ignore the guy right away</t>
  </si>
  <si>
    <t>i often feel a little envious when i talk to people like larry and other missionaries</t>
  </si>
  <si>
    <t>i feel like the word i pick randomly each day is just perfect</t>
  </si>
  <si>
    <t>i hate feeling less smart than others my own age</t>
  </si>
  <si>
    <t>i am feeling burdened or run down i turn to these things to bring me a sense of comfort and security</t>
  </si>
  <si>
    <t>i feel i may have wronged her in some odd way but looking back at her letters to me</t>
  </si>
  <si>
    <t>i feel like the institution of marrige is jaded as well</t>
  </si>
  <si>
    <t>i feel calm and resolute about losing all my hair and the probability that it will never grow again</t>
  </si>
  <si>
    <t>i was aware of a feeling of melancholy as i approached the city sans pup</t>
  </si>
  <si>
    <t>at school teacher for not allowing us to go out on new years eve when on a class trip overseas</t>
  </si>
  <si>
    <t>i feel a strong connection with the quilts made during the time when i was growing up</t>
  </si>
  <si>
    <t>i feel privileged to have captured this day of joy and devotion to one another</t>
  </si>
  <si>
    <t>i am hoping not to be typing from my bed feeling rotten and all virus like bye yall xx</t>
  </si>
  <si>
    <t>i feel a little vain posting these oh well</t>
  </si>
  <si>
    <t>i knew i needed to get over there but had been dragging my feet a combo of feeling intimidated by the language barrier and the kids nap schedules</t>
  </si>
  <si>
    <t>im feeling really festive i will drizzle the top with some white and dark chocolate</t>
  </si>
  <si>
    <t>i feel hated as fuck</t>
  </si>
  <si>
    <t>i did not encourage him which allowed me to feel innocent and virtuous</t>
  </si>
  <si>
    <t>i feel greatful n each time i felt im perfect with eu</t>
  </si>
  <si>
    <t>i am definitely feeling a little more reassured about the solo travelling now that i have the sling although i need to practice tying the sling a few more times this time i was so slow that i could delay the whole flight</t>
  </si>
  <si>
    <t>i feel that some of the most supportive people in my life are the ones that i only meet with online</t>
  </si>
  <si>
    <t>i have been feeling a little low just lately nothing really bad to feel low about just one of those times suppose we all get them at sometime</t>
  </si>
  <si>
    <t>i had parents and i feel envious of those who had theirs as they were doing their real growing up</t>
  </si>
  <si>
    <t>i just want to feel cared for before i have to start caring</t>
  </si>
  <si>
    <t>i feel dumb for loving and idolizing him as much as i do and have</t>
  </si>
  <si>
    <t>i will feel alone</t>
  </si>
  <si>
    <t>i say to to doctor how do i describe what i feel do i share the emotional side of it the physical side what it does to me i know i can do this but right now im not feeling good at all</t>
  </si>
  <si>
    <t>i couldnt imagine being in serenas shoes and feeling completely helpless knowing that her father had every right to treat her family the way he did and no one could or even would do anything about it</t>
  </si>
  <si>
    <t>i dont like it when its expected of me and i end up feeling stressed</t>
  </si>
  <si>
    <t>i feel that these will be my most productive months</t>
  </si>
  <si>
    <t>i was feeling very groggy</t>
  </si>
  <si>
    <t>i feel agitated when its light outside in the early evening as this leaves me feeling like its not down time yet so i have to keep working until its dark when i can then relax and concentrate on the time in me stuff</t>
  </si>
  <si>
    <t>i didn t feel the need to fill that with humorous stories of my incredible life</t>
  </si>
  <si>
    <t>i feel joyful knowing i had the opportunity to become that much closer to my mother and my sister</t>
  </si>
  <si>
    <t>i don t always feel joyful and i quite often throw prayer out the window</t>
  </si>
  <si>
    <t>i find out whether we re bringing to the stage in vermont in january i m feeling much less stressed</t>
  </si>
  <si>
    <t>i am feeling a little intimidated by and year olds</t>
  </si>
  <si>
    <t>i guess i feel better now at least</t>
  </si>
  <si>
    <t>im feeling virtuous ill make do with a rich tea or hobnob but if money and calories are no object it has to be a k</t>
  </si>
  <si>
    <t>i can see the sun for the first time in weeks and its hovering at degrees outside practically the tropics feels delicious tomorrow the man says it will be gray and cold again but for the moment im soaking it in tomorrow ill go back to chasing winter blues off with a few of my favorite things</t>
  </si>
  <si>
    <t>i don t mean family and friends as they will either be blindly optimistic or feel threatened and try and dissuade</t>
  </si>
  <si>
    <t>i normally am i am just over feeling so lethargic and out of shape</t>
  </si>
  <si>
    <t>i can make and one that i feel i am called to make to my sweet jesus who sacrificed everything for me</t>
  </si>
  <si>
    <t>i goof off and put in fewer hours i find myself feeling vaguely dissatisfied at the end of the day</t>
  </si>
  <si>
    <t>i was feeling extremely nostalgic and a little sad as i sang along with the chorus of for unto us a child is born</t>
  </si>
  <si>
    <t>i was feeling a little gloomy myself following the fiasco of sues and my photo presentation the night before</t>
  </si>
  <si>
    <t>i feel like since ive gone to college that ive totally devoted my life to two things god a very good thing but a very costly thing as well and brian</t>
  </si>
  <si>
    <t>i certainly get the concept of not valuing myself enough i also recognise now that there have been a lot of times that i have valued others more highly than myself and allowed people to treat me in ways that i feel undervalued but have accepted the treatment as if that is simply my lot in life</t>
  </si>
  <si>
    <t>im feeling quite distraught right now and a tad sick to the stomach</t>
  </si>
  <si>
    <t>i feel funny even posting it because its so darned simple</t>
  </si>
  <si>
    <t>i became overwhelmed in the spirit and went to praying briefly in tongues with sobbing feeling so strongly the grief of my beloved savior and of my beloved husband phillip am edt am ark time</t>
  </si>
  <si>
    <t>i feel like i have been damaged</t>
  </si>
  <si>
    <t>im feeling rich i buy myself a little running souvenir in addition to the free dri fit you get as part of your registration for the race</t>
  </si>
  <si>
    <t>i only think about drinking when im feeling festive not when im feeling down</t>
  </si>
  <si>
    <t>i can see that my nose was touching hers but i was not feeling that touch making the traces of the dream lay its ugly hand</t>
  </si>
  <si>
    <t>id suggest driving or biking because every time someone has tried to explain the various bus systems that connect them and the rules for transferring among them ive experienced that same feeling i had in the class that convinced me to stop taking math</t>
  </si>
  <si>
    <t>i want to stop feeling worthless</t>
  </si>
  <si>
    <t>i don t expect you feel as ecstatic as i am about this piece of crap art</t>
  </si>
  <si>
    <t>i will feel humiliated and shamed</t>
  </si>
  <si>
    <t>i feel ok with as the plan for months has been november would be when i try to write this story and the other story is actually still actively poking around in my head so i think ill be able to pick it back up in december</t>
  </si>
  <si>
    <t>i tell her that the way the offense explodes in her and threatens to ruin her day is not the way she should feel that doesnt seem a useful way to approach</t>
  </si>
  <si>
    <t>i am feeling very confident going into the last few weeks of class</t>
  </si>
  <si>
    <t>i also want the subjects in my film to feel respected</t>
  </si>
  <si>
    <t>i know i joke about it with my friends but in reality it makes me feel simply worthless about myself</t>
  </si>
  <si>
    <t>i am typing out my heart to you trying to get you to lighten up and realise we all feel shaky and like we are little tiny people in a little tiny boat in a great big ocean sound familiar</t>
  </si>
  <si>
    <t>i would be speaking with the manager as she was not happy with my head down quiet tactic as it made her feel i was not supporting her</t>
  </si>
  <si>
    <t>i know that this is somewhat strange but i can feel that my cat is very unhappy and it is making me kind of sad</t>
  </si>
  <si>
    <t>i am feeling generous and if they behave well today i might be persuaded to get a freezer pizza and a l of dr pepper for us all to share</t>
  </si>
  <si>
    <t>i feel like im back at uni again its been a bit mad</t>
  </si>
  <si>
    <t>the juniors in our dormitory at school started to complain and make a lot of noise about the duties assigned to them by the prefect who was my classmate and was very cool and dull</t>
  </si>
  <si>
    <t>i feel privileged in being the one to help him</t>
  </si>
  <si>
    <t>i cant help but feel its a vicious cycle</t>
  </si>
  <si>
    <t>i feel that people should be offended but not to this point</t>
  </si>
  <si>
    <t>i feel that one day youll make an amazing husband to a lucky girl</t>
  </si>
  <si>
    <t>i was nervous about how it would feel but the pain i felt was delicious smarting tingling heat and growing soreness</t>
  </si>
  <si>
    <t>im quite sad when to see a characters feelings rejected</t>
  </si>
  <si>
    <t>i walked up the main street of auckland at oclock at night i expected it to be very active with people</t>
  </si>
  <si>
    <t>i feel like he is already giving the fake smile leave me alone mom look</t>
  </si>
  <si>
    <t>i feel stressed about giving of my essence if at any time i feel stressed i have the right to back away from the feed without being or feeling threatened by my vampiric partner</t>
  </si>
  <si>
    <t>i really feel like i got fucked sexually emotionally abandoned heartbroken having spasms of pain regressing into past abuse and he does not even care</t>
  </si>
  <si>
    <t>i beat myself up for feeling hopeful because i was afraid of being disappointed or devastated again</t>
  </si>
  <si>
    <t>i have been feeling overwhelmed with my financial situatio</t>
  </si>
  <si>
    <t>i have been feeling some kind of unpleasant feeling about some</t>
  </si>
  <si>
    <t>i know it wouldn t have solved anything but i m sure that it would have momentarily made me feel less agitated for sure</t>
  </si>
  <si>
    <t>i wanted to feel a bit better so i made a bit more effort than usual</t>
  </si>
  <si>
    <t>i really feel super sucky thinking about my pathetic life</t>
  </si>
  <si>
    <t>i feel that landscape portraits are truthful and meaningful and allow people to create their own feelings for the portrait based on what they feel when they see that certain plant</t>
  </si>
  <si>
    <t>i left his office feeling disheartened</t>
  </si>
  <si>
    <t>i feel it is a vital resource vital meaning literally necessary for survival of some individuals</t>
  </si>
  <si>
    <t>i woke up and i feel shaky encumbered frightened and tense</t>
  </si>
  <si>
    <t>i am listening to my patient who has just received a horrible diagnosis or news of a cure and my empathy makes a difference or im re positioning my hospice patient and am able to make them comfortable that feels like a perfect fit</t>
  </si>
  <si>
    <t>i feel like a cool rocker chick in you</t>
  </si>
  <si>
    <t>im working but still feeling broke</t>
  </si>
  <si>
    <t>i am just clinging there feeling unloved yet helpless</t>
  </si>
  <si>
    <t>i can feel that i feel more energetic</t>
  </si>
  <si>
    <t>i feel ferocious lightening inside my soul</t>
  </si>
  <si>
    <t>i feel that this is a way for a director to show that the woman may look innocent theres something extra in their eyes a twinkle of their true intentions</t>
  </si>
  <si>
    <t>i have only been blogging here for a short time in fact today marks my three month blogoversary but i feel that i have been accepted into this community</t>
  </si>
  <si>
    <t>i feel strong i feel calm i feel in control</t>
  </si>
  <si>
    <t>i also hope that you arent feeling troubled</t>
  </si>
  <si>
    <t>i feel guilty about that because people have told me that before</t>
  </si>
  <si>
    <t>i feel peter fitzgibbons took a precious story and also made movies which can be now precious themselves</t>
  </si>
  <si>
    <t>i have a feeling that even mother theresa may have had a naughty thought once or twice in her life</t>
  </si>
  <si>
    <t>i am not constantly feeling my pulse as i try to type a somewhat humorous scene between derek and mark</t>
  </si>
  <si>
    <t>i am looking forward to a great year in i am feeling very optimistic after a very hard yet busy</t>
  </si>
  <si>
    <t>i find myself exhausted most of the time and everything i ve ever read suggests i try napping but every time i do i have a problem waking up and i usually feel more listless than i did before</t>
  </si>
  <si>
    <t>i said i go to an all boys school and none of us feel particularly keen on the idea of feeling up the boy in the next bed especially seeing as there is a ninety percent chance that he will be a murderer as soon as he graduates</t>
  </si>
  <si>
    <t>i almost feel ashamed whenever i come across a year old reading a piece of classical literature or philosophy in the us its gotten to a point where reading is considered a niche hobby for hipsters</t>
  </si>
  <si>
    <t>i backpacked through europe by myself for five weeks in the summer of and never once did i feel fearful of being over there alone or that something bad would happen</t>
  </si>
  <si>
    <t>i know he s feeling to me is sincere so i could tolerate these small trouble but i can t stand his this character in the performance of the sex life of husband and wife</t>
  </si>
  <si>
    <t>i am feeling fine and slightly free yay</t>
  </si>
  <si>
    <t>im fine now and in a way the time off was useful because it helped me destress a bit and i returned to uni feeling more hopeful about things</t>
  </si>
  <si>
    <t>i feel it gives me perspective from the submissive s side and gives me a certain confidence</t>
  </si>
  <si>
    <t>i was feeling like a neurotic patient because i was being treated like a neurotic patient</t>
  </si>
  <si>
    <t>i suppose ive been very numb because im afraid to feel vulnerable</t>
  </si>
  <si>
    <t>i feel he has been punished for being sick</t>
  </si>
  <si>
    <t>i had one moment with the girls outside at my parents where i was starting to feel irritated beyond what the situation warranted but was able to somewhat control my emotions and remove myself from the situation</t>
  </si>
  <si>
    <t>i still barely feel more intelligent than i did degrees ago</t>
  </si>
  <si>
    <t>i am feeling pretty pleased with the amount of work trackchanges has allowed me to document</t>
  </si>
  <si>
    <t>i end up feeling too anxious to make sound choices in my next move</t>
  </si>
  <si>
    <t>i feel somewhat regretful that my fancam was only focused on g</t>
  </si>
  <si>
    <t>i feel shocked dancing on screen ileana amp via apherald width height break case gplus window</t>
  </si>
  <si>
    <t>i mula pamilya magkakaroon ka ng trust and security di ito nafi feel ng bata na abused maria luz estudillo said</t>
  </si>
  <si>
    <t>i have always loved feeling the connection with the online disney community the sense of feeling accepted by others that share the same passion and love that i do some even more so lol</t>
  </si>
  <si>
    <t>i feel like i had been suffering for the past few months</t>
  </si>
  <si>
    <t>i could relate to how she was feeling most of time and because of that i liked her</t>
  </si>
  <si>
    <t>i say here might be very subjective so please do not feel too insulted if my points of view differ from yours</t>
  </si>
  <si>
    <t>i feel its the truth that are of most acceptable</t>
  </si>
  <si>
    <t>i might feel afraid but am determined to have that fear serve as a counterpoint to my tendency to procrastinate if i have to apologize tell someone i love you try to make a difference i need to do it without delay</t>
  </si>
  <si>
    <t>i feel so numb a href http lemonsandeverythingnice</t>
  </si>
  <si>
    <t>i put family first and i feel helpless</t>
  </si>
  <si>
    <t>i had never watched things before and it made me feel very curious</t>
  </si>
  <si>
    <t>i was back to running two weeks later and feeling pretty ok i began to wonder if perhaps i could pull of a fall marathon</t>
  </si>
  <si>
    <t>i did give quite a bit of thought to yesterdays topic fear but ended up just feeling discouraged at the realization that motherhood and too many emergency room visits for my dad not my children</t>
  </si>
  <si>
    <t>i feel poetry allows me to become very creative in my expression and make me happy when i feel down</t>
  </si>
  <si>
    <t>i always feel like i have to give some disclaimer that im not bitter about life but im not even going to try that</t>
  </si>
  <si>
    <t>i feel like i ll never be as graceful and beautiful as i once thought i was all because i based my opinions on theirs</t>
  </si>
  <si>
    <t>im not going to give up but i feel resigned to this life</t>
  </si>
  <si>
    <t>i was on my surf ski rather large waves to strong current separated me from my ski and we both began to drift slowly actually rather quickly away to sea the direction i was drifting in was taking me straight over a reef on which rather large sharks were constantly being caught i was alone with no one to help me</t>
  </si>
  <si>
    <t>i find abandoned buildings beautiful and inspiring in their own way but at the same time i feel for the empty structures the same way i feel for a suffering animal</t>
  </si>
  <si>
    <t>i went to bed but feeling deeply disturbed by the story didnt sleep very well</t>
  </si>
  <si>
    <t>i think everyone struggles or has struggled with wanting to feel popular</t>
  </si>
  <si>
    <t>i really don t know what to do i am kind of a reserve person and really feel insecure</t>
  </si>
  <si>
    <t>i didnt like the feeling of frantic activity above and around my hospital gurney</t>
  </si>
  <si>
    <t>ive found myself consuming regularly over the past few months i blame arlyn i am very happy to report that i havent actually been feeling that shitty from it</t>
  </si>
  <si>
    <t>i feel i have isolated myself from so many friends and let my work colleagues down too many times for them to not start thinking theres a problem</t>
  </si>
  <si>
    <t>im starting to get bored of it and that pyke seems to have had enough of them and is starting to feel sympathetic towards him for that reason</t>
  </si>
  <si>
    <t>i feel that this is a valuable book not just for christians of the googler culture but for those who want to understand them especially the gutenbergers in their lives</t>
  </si>
  <si>
    <t>i feel less needy and more invulnerable to change and stress</t>
  </si>
  <si>
    <t>i want to feel curious energetic alive bold joyful fearless daring happy interested caring loving and on and on</t>
  </si>
  <si>
    <t>i have always loved sharing things that i feel passionate about</t>
  </si>
  <si>
    <t>i could be totally mistaken and hope i am but the feeling is still there i trust and love glenn so much but my paranoid head of maybe i have done something wrong kicks in</t>
  </si>
  <si>
    <t>i can listen to when im feeling emotional nostalgic or when im simply feeling mellow and the feeling is the same a dusky sense of growing up and moving on</t>
  </si>
  <si>
    <t>i do not want you to get hurt so do a little at a time and i would not ride him until you feel he is trusting you and relaxing</t>
  </si>
  <si>
    <t>i already loved this sweet woman and now i love her even more and feel like my ward is super true yall</t>
  </si>
  <si>
    <t>i still cry sometimes and feel inadequate most days im learning how to walk through this and my legs are getting stronger</t>
  </si>
  <si>
    <t>i feel no vain ambition numbed to peace by this attrition and i give myself permission simply just to be</t>
  </si>
  <si>
    <t>i often feel a little bit stressed if i havent posted for a while as this blog feels a little bit like my rabbit hole sometimes</t>
  </si>
  <si>
    <t>i feel just insulted</t>
  </si>
  <si>
    <t>i admit that im feeling a little jealous that my little girl looks like my hubby and not like me</t>
  </si>
  <si>
    <t>i actually feel rather shitty about it</t>
  </si>
  <si>
    <t>i feel so glad because i got all of my friends to support me to continue blogging and he is the only person that dislike i blog</t>
  </si>
  <si>
    <t>i feel terrific and can hardly wait until i am completely detoxed</t>
  </si>
  <si>
    <t>i was going to let myself be walked all over and made to feel unwelcome and like crap</t>
  </si>
  <si>
    <t>i heaved my suitcase from the trunk of my friend s car and received ecstatic hugs of welcome from my parents as they rushed onto the driveway the feeling that hit when i glanced at my house surprised me</t>
  </si>
  <si>
    <t>i feel kinda embarrassed when people respond to it</t>
  </si>
  <si>
    <t>i just love throwing on a pair of flats or boots jeans t shirt and scarf and feeling cute with no effort</t>
  </si>
  <si>
    <t>i feel so strongly about that i am so disgusted and insulted i cannot even breathe properly right now</t>
  </si>
  <si>
    <t>i feel lame asking people to follow me but it wouldnt hurt my feelings if you did</t>
  </si>
  <si>
    <t>i feel horrible when i read about women whose husbands worry that their kids arent getting what they need homeschooling</t>
  </si>
  <si>
    <t>i wonder whater my feelings are also dangerous things that might burn you</t>
  </si>
  <si>
    <t>i do know that i must have worn a lot of makeup not because i felt i needed it but because i enjoyed feeling glamorous and all made up</t>
  </si>
  <si>
    <t>i will put on here what i feel what my hubs feels and anything we feel is useful for other sufferers and their supporters</t>
  </si>
  <si>
    <t>i am feeling incredibly grouchy and irriated and just want peace with quiet with no one coming in here</t>
  </si>
  <si>
    <t>im sure everyone will interpret things differently but it made me feel very submissive very much like property and even a bit childlike</t>
  </si>
  <si>
    <t>i learned in my group therapy class if you are anxious a lot you are living in the future feeling fearful and if you are feeling guilt you are living in the past with regrets</t>
  </si>
  <si>
    <t>im feeling really sad</t>
  </si>
  <si>
    <t>i feel even frustrated when i realized that i had no one classmates i mean to tell about it o</t>
  </si>
  <si>
    <t>i dont have enought to judge that yet and i feel the st is vastly underrated in the nfl that being said the giants were the ones that i was most skeptical of ranking that high</t>
  </si>
  <si>
    <t>i havent found very many prospects that make me feel ecstatic about the idea of living there</t>
  </si>
  <si>
    <t>i feel amazed and appreciate about human beings</t>
  </si>
  <si>
    <t>i feel rather shaken by what has been going on in and around boston i can imagine how my boston readers must be feeling</t>
  </si>
  <si>
    <t>im reading this book that leaves me feeling irritated i think of it as a therapeutic exercise or an opportunity for self reflection</t>
  </si>
  <si>
    <t>i feel miserable because my village is gone</t>
  </si>
  <si>
    <t>i feel buckled into that doomed seat i just make myself take a step</t>
  </si>
  <si>
    <t>im just feeling a bit sentimental i guess</t>
  </si>
  <si>
    <t>i feel strange going homeopathic after such a long time</t>
  </si>
  <si>
    <t>i still feel a bit awkward until i manage to talk to someone</t>
  </si>
  <si>
    <t>im feeling almost spiteful</t>
  </si>
  <si>
    <t>i feel disturbed by the more and more unreasonable lie my life is taking towards</t>
  </si>
  <si>
    <t>i feel the pose was sincere</t>
  </si>
  <si>
    <t>i might have a potential job on the line so i m feeling generous</t>
  </si>
  <si>
    <t>i feel humiliated because i put myself out there</t>
  </si>
  <si>
    <t>i walked into the jungle feeling defeated and exhausted</t>
  </si>
  <si>
    <t>i feel does anyone who is a faithful believer in god have any encouraging words or advise</t>
  </si>
  <si>
    <t>i am not sure if there has been any closure on recent situations i feel delighted with the direction toward which things are moving</t>
  </si>
  <si>
    <t>i feel completely lame</t>
  </si>
  <si>
    <t>i hate gays so that i can feel as if my own heterosexuality makes me that much more acceptable to myself and thus god whom i make in my own image</t>
  </si>
  <si>
    <t>i am not so certain but i have a feeling that the answers lie within the film s credits where brave had no less than three directors and four writers</t>
  </si>
  <si>
    <t>i head back to all familiar places a backpacker asks me directions i feel surprised to hear my voice its been a whole day of internal monologue</t>
  </si>
  <si>
    <t>i feel stupid to think he could actually be serious with me</t>
  </si>
  <si>
    <t>i feel a lovely sense of achievement but my list continues to grow</t>
  </si>
  <si>
    <t>i feel as if i am going to be a bitter bitter manhater who will eventually live in an unkept home with a hundred stray cats</t>
  </si>
  <si>
    <t>i feel i just liked it and got it from a href http fineartamerica</t>
  </si>
  <si>
    <t>i came home feeling triumphant and proud</t>
  </si>
  <si>
    <t>i can be at times when i feel i have been wronged i googled the hell out of him again today</t>
  </si>
  <si>
    <t>i slept in and was feeling a little morose</t>
  </si>
  <si>
    <t>i wasnt sad and i didnt feel devastated</t>
  </si>
  <si>
    <t>i came to feel i was a passage away from the divine majesty the more i dashed into the shadows</t>
  </si>
  <si>
    <t>i really get the feeling that even if i do have a boyfriend the relationship will be really casual</t>
  </si>
  <si>
    <t>i don t feel enraged as i did before</t>
  </si>
  <si>
    <t>i can always tell when someone in the room feels beaten down and if i m not careful i can inaugurate to feel that way too</t>
  </si>
  <si>
    <t>i am wearing a soft sports bra and a loose sleeveless top and it just feels amazing</t>
  </si>
  <si>
    <t>i feel my desire to learn or explore the truth as they say in spirituality leads me to useful sources</t>
  </si>
  <si>
    <t>id wake up in the mornings feeling exhausted like id run a marathon</t>
  </si>
  <si>
    <t>i have been and still am struggling but i feel like the lord has been very kind and gentle with my transition</t>
  </si>
  <si>
    <t>i feel that this interview most definitely could have gone much better in terms of making the interview much longer and in much more detail</t>
  </si>
  <si>
    <t>i told the designer that it was very fitting for me because im always feeling like i dont belong in my job with my friends with my creative aspirations</t>
  </si>
  <si>
    <t>i think he is feeling pretty stressed about it but i know whatever is supposed to happen will happen</t>
  </si>
  <si>
    <t>i think he was feeling a little abused at my bedside</t>
  </si>
  <si>
    <t>i can relate because i sometimes feel that i forget the people who are silently supporting me and praying for me</t>
  </si>
  <si>
    <t>i found this to be completely uninteresting and annoying i look at them with a sense of feeling that they are idiotic for these conversations</t>
  </si>
  <si>
    <t>i may not have the answer to the question of what staroba roles should be but i know i am feeling disillusioned</t>
  </si>
  <si>
    <t>i wander sometimes through my houses like a ghost feeling the gentle evening breeze that carries the scent of flowers and fresh mown grass through the windows</t>
  </si>
  <si>
    <t>i like to listen to without feeling rushed so although i generally prefer nonfiction on audio i decided to give it a try</t>
  </si>
  <si>
    <t>i refuse to stay in this place we all have moments of feeling exhausted from very hard work and needing some validation in return</t>
  </si>
  <si>
    <t>i feel as though god is providing gentle reminders that we are making forward progress</t>
  </si>
  <si>
    <t>i feel so drained and my strenght is all gone i cling to the rock and with faith i hold on the lord is the only one on whom i depend he is my savior my breath life and friend and some day soon in the twinkle of an eye hell come to take me to heaven for all time</t>
  </si>
  <si>
    <t>i feel kind of reluctant and depressed when you told me that it s over i respected your decision</t>
  </si>
  <si>
    <t>i feel like im being greatly inhibited by my surroundings</t>
  </si>
  <si>
    <t>i wish i could back up to the nearest tree or something that wouldn t feel too offended in receiving my prickly offering</t>
  </si>
  <si>
    <t>i feel we are all doomed to ignorantly follow</t>
  </si>
  <si>
    <t>i begin to feel complacent with my life here</t>
  </si>
  <si>
    <t>i feel so naughty wearing a mans shirt</t>
  </si>
  <si>
    <t>i see it is that dorian has practically no filter on the mean things he is willing to say when we argue and hes feeling cranky</t>
  </si>
  <si>
    <t>i left our coffee date feeling so appreciative that she fully enjoyed the session but even more grateful for all the amazing moms i have met over the past six months</t>
  </si>
  <si>
    <t>i feel that she is talented enough and pretty enough to be put in the spotlight as the center of a unit or at least as one of the leads</t>
  </si>
  <si>
    <t>i should feel assured because despite all these youre still with me</t>
  </si>
  <si>
    <t>i feel like im just not smart enough</t>
  </si>
  <si>
    <t>i feel unprotected when im in a flat place</t>
  </si>
  <si>
    <t>i still feel the pins and needles in my leg but its so much better</t>
  </si>
  <si>
    <t>i stopped it but before i hit the halt button i begin to feel the tears come on for the section laudamus te the singer who is lovely is not arlene auger</t>
  </si>
  <si>
    <t>i recalled feeling satisfied in indulgence but then the guilt would set in after every meal</t>
  </si>
  <si>
    <t>i feel like loving innocent giddy love</t>
  </si>
  <si>
    <t>i mean genuinely appreciate and show him how happy it made you when he did x and that it made you feel y he will want to keep doing things to make you happy</t>
  </si>
  <si>
    <t>i find a minute workout is enough exercise to help me not feel guilty about missing my regular routine</t>
  </si>
  <si>
    <t>i needed the time and space to feel the fear of my shaken foundations i needed to grieve for the death of a fantasy i needed to acknowledge my hearts desire</t>
  </si>
  <si>
    <t>i had a full day today i really feel like i was productive</t>
  </si>
  <si>
    <t>i don t care i feel a bit sad and anxious so that s way i m here writing</t>
  </si>
  <si>
    <t>i feel lame i m looking up o i m gonna soak up the sun i m gonna soak up the sun</t>
  </si>
  <si>
    <t>i feel like it is almost vital that if i do not find more answers about a href http breast cancer</t>
  </si>
  <si>
    <t>im not feeling shaky or hypoglycemic so maybe the mg will work for me</t>
  </si>
  <si>
    <t>i think about it the more i feel its one of the most useful metrics out there</t>
  </si>
  <si>
    <t>i feel beaten and down i do have one thing that can almost always make me feel better normal</t>
  </si>
  <si>
    <t>i feel that the chemicals and additives we consume is very dangerous towards overall health and well being</t>
  </si>
  <si>
    <t>i feel ive been wronged especially when it comes to a purchase ive made</t>
  </si>
  <si>
    <t>i feel a bit stressed out by it all goodness knows how he feels</t>
  </si>
  <si>
    <t>i was feeling honored and satisfied</t>
  </si>
  <si>
    <t>i aspire that very much as i feel im constantly running somewhere being impatient and restless</t>
  </si>
  <si>
    <t>i feel like a fake but when i m in the moment of a social event it feels real</t>
  </si>
  <si>
    <t>i am feeling curious and a little sadistic</t>
  </si>
  <si>
    <t>i guess it took some losing to realize this fact so now here i am focusing on how i really feel and what i want to do and i am absolutely happily overwhelmed by all the possibilities i have</t>
  </si>
  <si>
    <t>ive become some kind of asexual unfeeling creature wholly devoted to work and class</t>
  </si>
  <si>
    <t>i now get emails from girls who say that scrolling through my photos has kept them from feeling ugly or worthless</t>
  </si>
  <si>
    <t>i have a feeling this customer will never be satisfied</t>
  </si>
  <si>
    <t>i cannot ask him to stop even if i wanted to as it feels divine i manage to reach to him to place my hand around his very hard erection and into my mouth as he places his fingers deep inside me</t>
  </si>
  <si>
    <t>i feel depressed inside</t>
  </si>
  <si>
    <t>i feel so emotional about him</t>
  </si>
  <si>
    <t>i dont know why i feel like a supporting character in my own life</t>
  </si>
  <si>
    <t>i wanna feel i wanna hold i wanna touch your body i wanna give you all my tender loving tonight</t>
  </si>
  <si>
    <t>i was misquoted in an interview and it made me feel really angry and frustrated</t>
  </si>
  <si>
    <t>i really want to write a good story but am stuck on how to make this story one that will not only win the competition but will also turn the reader on one that will make the reader feel horny</t>
  </si>
  <si>
    <t>i want to feel carefree i want to feel alive and i do at times but moments like this one i feel hollow</t>
  </si>
  <si>
    <t>i decided to change into my jeans instead of my swim shorts because my legs were feeling hot and looking red despite the three times id put sunscreen on them</t>
  </si>
  <si>
    <t>i feel so fucking fucked up and useless</t>
  </si>
  <si>
    <t>i know what it feels like to be abused</t>
  </si>
  <si>
    <t>i glimpsed that boredom and loss of impetus can arise when feeling uncertain of your goals</t>
  </si>
  <si>
    <t>i rmb feeling annoyed maybe cos he was ordering us around</t>
  </si>
  <si>
    <t>i feel so scared to face the test i did not know why maybe i still not enough practice or maybe this is because my first time sit for exam in the examination hall at aiu</t>
  </si>
  <si>
    <t>i was feeling very disappointed with the book</t>
  </si>
  <si>
    <t>im just bitchy because i feel like someone dropped an anvil on my face and pumped up my sinuses p joe said that i looked delicious today</t>
  </si>
  <si>
    <t>i feel unimportant when you do not look at me when i am talking to you</t>
  </si>
  <si>
    <t>i feel that if i come out now then it looks like i was ashamed which at a conscious level at least i am not</t>
  </si>
  <si>
    <t>i feel like ive read more outgoing notes from the pentagon than some of these folks with the notable exception of bob mendes d new jersey</t>
  </si>
  <si>
    <t>i feel hopeless unable to go on</t>
  </si>
  <si>
    <t>ive seen youll never feel frightened again</t>
  </si>
  <si>
    <t>i feel a little ashamed that i ve not even thought of my body as having feelings</t>
  </si>
  <si>
    <t>i feel frightened because i m jewish and i m frightened about holocaust deniers and i m frightened of anti semites and he might be one</t>
  </si>
  <si>
    <t>i started feeling weird and nervous</t>
  </si>
  <si>
    <t>i feel stunned shocked</t>
  </si>
  <si>
    <t>i do not understand we also get burning incense and yesterday while meditating at the end of the class i was not but i was pretending i was we were even sprayed with rose water it did feel divine</t>
  </si>
  <si>
    <t>i feel a little melancholy for my family out west</t>
  </si>
  <si>
    <t>i feel wronged and i cried so badly</t>
  </si>
  <si>
    <t>i cry at the drop of a hat or the grouch of a hateful customer and i m tamping down feeling bitchy as all get out</t>
  </si>
  <si>
    <t>i laugh while i am feeling amused i wonder sometimes if it s just some weird social anxiety i have and am just not aware</t>
  </si>
  <si>
    <t>im feeling kind of grouchy</t>
  </si>
  <si>
    <t>i really like it i feel like i am so talented</t>
  </si>
  <si>
    <t>ive found that this is a successful activity if im feeling a little needy as it also gets the female population interested</t>
  </si>
  <si>
    <t>i couldnt help but feel amazed at where we were</t>
  </si>
  <si>
    <t>i was on stage feeling that i shouldnt be there and she broke and fell to the floor i was crushed</t>
  </si>
  <si>
    <t>i feel pressured by the fact that im only running or miles in a workout or im only burning calories instead of</t>
  </si>
  <si>
    <t>i would have understood if shed been fussy after all she surely feels rotten</t>
  </si>
  <si>
    <t>i don t want an online relationship i m tired of those they ve left me feeling jaded</t>
  </si>
  <si>
    <t>i believe a lot of jacobs frustrations stem from me feeling inadequate and wanting to quit</t>
  </si>
  <si>
    <t>i feel so hopeless with my own species</t>
  </si>
  <si>
    <t>i either have to feel submissive and as such agree to taking pain for someone or there has to not be an option presented</t>
  </si>
  <si>
    <t>i was already feeling weepy im tired lonely no one speaks english</t>
  </si>
  <si>
    <t>i feel like this really heartbroken little year old all over again</t>
  </si>
  <si>
    <t>i feel totally drained but claudia is looking much healthier and coping very well</t>
  </si>
  <si>
    <t>i was in detroit still i m feelin pretty rotten</t>
  </si>
  <si>
    <t>i left the conversation feeling glad for the opportunity to discuss matters of faith and spirituality and feeling humbled by my coworkers generosity toward me</t>
  </si>
  <si>
    <t>i feel unhappy and depressed but it s different</t>
  </si>
  <si>
    <t>i hope youre feeling appropriately jolly</t>
  </si>
  <si>
    <t>i guess i m feeling mellow and loved</t>
  </si>
  <si>
    <t>i feel drained emotionally and spiritually</t>
  </si>
  <si>
    <t>i feel like sometimes i get easily distracted or my time management is not as good as it could be so i finally made my schedule</t>
  </si>
  <si>
    <t>i know i am supposed to care but i could only feel terrified at the thought of having to see her mother again</t>
  </si>
  <si>
    <t>i feel that the browe family of optics is superior to the trijicon acog because there is no tritium to wear out over a year lifespan which is why i choose it</t>
  </si>
  <si>
    <t>i feel especially blessed to have somewhere to be and a reason to be needed</t>
  </si>
  <si>
    <t>i have mixed feelings about this anime but its really kind of funny even though i dont really like haru the main character in the show</t>
  </si>
  <si>
    <t>i feel enormously privileged to have been going through a parallel maturing process at the same time and speed as pop music</t>
  </si>
  <si>
    <t>i feel unsure of myself and like the biggest fool in the world</t>
  </si>
  <si>
    <t>i actually feel fucked and not in a good way</t>
  </si>
  <si>
    <t>im back to feeling annoyed about the effort it takes to pick up a dropped fork</t>
  </si>
  <si>
    <t>i feel like gods taking me to this place where im like god even if you take all of this away i want to be fully in love and satisfied in you</t>
  </si>
  <si>
    <t>i think these three dresses could look and feel amazing on the right woman but she is not me</t>
  </si>
  <si>
    <t>i have been spending some serious time with the lord and i am starting to feel like the beloved child of a heavenly king again who loves me just as i am and only wants the best for me</t>
  </si>
  <si>
    <t>i feel that i have often entertained people by not saying what came to my mind in that moment and instead by making up stories or adding some extras especially because</t>
  </si>
  <si>
    <t>i left the award ceremony last night feeling inspired and its a feeling that lingered as i woke up this morning</t>
  </si>
  <si>
    <t>i want my life to feel messy and flowing</t>
  </si>
  <si>
    <t>i feel fine thebeatles rare takes and isolated tracks via indiestardust rel bookmark august a href http popstardust</t>
  </si>
  <si>
    <t>i can t believe that hetero kids never have to hide never have to feel the shame never endure the casual insults thrown around or the judgement</t>
  </si>
  <si>
    <t>i feel the pacemaker shift around in my chest the wires to my brain in my neck tighten up when i am stressed gotten ptsd from brain surgery</t>
  </si>
  <si>
    <t>i mentioned how spoilt i feel our dream wedding and then a lovely brunch</t>
  </si>
  <si>
    <t>i have absolutely no idea but for some reason for the past few weeks i just feel so disillusioned and bored with my life</t>
  </si>
  <si>
    <t>i never really feel deprived</t>
  </si>
  <si>
    <t>i feel wcnc news staff ignored the opportunity and responsibility to educate its viewing public</t>
  </si>
  <si>
    <t>i actually love working i like feeling that i create something do something worthwhile</t>
  </si>
  <si>
    <t>i feel so damn clever you wouldnt believe</t>
  </si>
  <si>
    <t>i am far from finished but things definitely feel more carefree now that the biggies are done</t>
  </si>
  <si>
    <t>ive always liked hummus but now that it got lcs stamp of approval i just feel more glamourous and exciting eating it</t>
  </si>
  <si>
    <t>im grateful for any horror movie that doesnt leave me feeling assaulted these days and this one doesnt</t>
  </si>
  <si>
    <t>i really feel for you guys supporting a team in the relegation zone</t>
  </si>
  <si>
    <t>ive done really well so far in terms of actual pounds but am feeling discouraged theres not a more visible result</t>
  </si>
  <si>
    <t>i feel so hated and rejected</t>
  </si>
  <si>
    <t>im feeling fabulous now</t>
  </si>
  <si>
    <t>i may not have achieved the on paper accomplishments i feel society pressure me to obtain but i am glad i have allowed myself to experiment and make mistakes find myself</t>
  </si>
  <si>
    <t>i can t feel gorgeous without you anymore</t>
  </si>
  <si>
    <t>ive always got the feeling that fearless leader had his first impression of the people who work here and has stuck with it</t>
  </si>
  <si>
    <t>i be in popenguine everyone is great and i makes me feel truly welcomed</t>
  </si>
  <si>
    <t>i can t help but feel a little bit of resentful towards this family member for all of this this may have an affect on my wedding</t>
  </si>
  <si>
    <t>i began to feel agitated slightly dizzy amp very hungry</t>
  </si>
  <si>
    <t>i feel so proud of our legacy but you can t live in that past</t>
  </si>
  <si>
    <t>i stop reading supermoms blogs because it makes me feel like i am a lousy mother who did not breastfeed and now my daughter is falling sick at least once a month</t>
  </si>
  <si>
    <t>i was starting to feel a little more festive a little more in the holiday spirit</t>
  </si>
  <si>
    <t>i do he whispered for a spot to was giving him made feeling permeate her stomach and that innocent expression her nausea slowly subsided night must be forgotten</t>
  </si>
  <si>
    <t>i like this feeling of being ignored</t>
  </si>
  <si>
    <t>i feel the dull ache in my legs settling until june</t>
  </si>
  <si>
    <t>i told him id hang with him if i could but wasnt going to kill myself i was feeling kind of wimpy this morning if you couldnt tell</t>
  </si>
  <si>
    <t>i was able to steal back a candle she borrowed from me months ago so im feeling generous</t>
  </si>
  <si>
    <t>i assure you i feel anxious to be relieved of a responsibility that was becoming too irksome</t>
  </si>
  <si>
    <t>i can do is be honest about how i feel and truthful about anything which affects only the two of us</t>
  </si>
  <si>
    <t>i will feel this shitty so might as well get used to it now</t>
  </si>
  <si>
    <t>im starting to feel a little dazed finally</t>
  </si>
  <si>
    <t>i only ever like the pictures on the days i feel confident and happy</t>
  </si>
  <si>
    <t>i stayed up feeling ecstatic until am but because it wasn t strong i went back to sleep</t>
  </si>
  <si>
    <t>i feel like an object and am humiliated and used</t>
  </si>
  <si>
    <t>i will feel shitty for a bit but you counter that with smiles love hugs kisses even though i wont initiate the happy fun time goofy playtime at home</t>
  </si>
  <si>
    <t>i understand that chronically living makes some healthy people feel threatened or afraid</t>
  </si>
  <si>
    <t>i feel disturbed about something</t>
  </si>
  <si>
    <t>i arrived to entertain the enthusiasts and i feel they had been entertained</t>
  </si>
  <si>
    <t>i am not engaged and in the flurry of wedding planning i do know what it is like to feel the need to lose weight for a holiday special event or just because you think this is the year to get that ultimate body</t>
  </si>
  <si>
    <t>i had a dreaded feeling of fear and danger and i grabbed a dagger and slipped out of bed to see if someone had broke in</t>
  </si>
  <si>
    <t>i am not so sure why i feel so disturbed</t>
  </si>
  <si>
    <t>i feel that i have clearly been a disappointment to nigella during the last year or so and i am disappointed that she was advised to make no public comment to explain that i abhor violence of any kind against women and have never abused her physically in any way he said</t>
  </si>
  <si>
    <t>i feel fine nov a href http ladygarfunkel</t>
  </si>
  <si>
    <t>i went to bed feeling miserable and tried to get comfortable</t>
  </si>
  <si>
    <t>i walked out of the store feeling unsure of what i had done but was reassured that i had made the right decision for me</t>
  </si>
  <si>
    <t>i believe it is only necessary to work your own will and those who are not capable of keeping up will fall back and those who feel eager to step up and run at your level will do likewise</t>
  </si>
  <si>
    <t>i feel alone when im with you</t>
  </si>
  <si>
    <t>i wake up my skin still feels lovely and soft</t>
  </si>
  <si>
    <t>i feel like main character of peter weirs fearless yet minus his dare devil side</t>
  </si>
  <si>
    <t>i think i will feel very sad if she will leave me</t>
  </si>
  <si>
    <t>i feel i feel furious i feel betrayed</t>
  </si>
  <si>
    <t>i envy this confidence i can t help feeling resentful of how effortlessly he balances cultural deference with self affirmation</t>
  </si>
  <si>
    <t>im feeling in a amorous mood</t>
  </si>
  <si>
    <t>i awoke sometime in the middle of the night to the feel of cool familiar hands sliding over my spread thighs</t>
  </si>
  <si>
    <t>i was at a job and did not feel respected i would quit and move on to a new job</t>
  </si>
  <si>
    <t>i feel like theres nothing like a smile and a friendly as salaam alaikum when everyones been staring at you twisting their mouths in pity curiosity or disgust avoiding eye contact with you looking the other way abruptly</t>
  </si>
  <si>
    <t>i feel like this one would be perfect for either gender</t>
  </si>
  <si>
    <t>i feel vile i feel like a dumpster of human negativity which causes my insides to collapse and my outsides to break out to scab to frizz and to dry</t>
  </si>
  <si>
    <t>i actually looked in the mirror i cant remember if it was today or yesterday or the day before or before that and thought do you know what i wouldnt give a shit if i died i mean i always lived without a fear of dying but now i feel resigned to the fact that i dont care about dying</t>
  </si>
  <si>
    <t>i never feel lonely as long as people love and support my work</t>
  </si>
  <si>
    <t>i added extra leg room so he could run all he wanted without sleeves feeling funny</t>
  </si>
  <si>
    <t>i am simply too much drawn by emotions and i cant blend out my heart and feelings at my job nor anywhere else in my life but when i look at all the ones that are above me in the company those that are successful in their job there that hold high positions or are my boss are exactly what i am not</t>
  </si>
  <si>
    <t>ive been feeling these past few days cranky and grouchy extremely hungry first thing in the morning and from the carbohydrate restriction alone i definitely expect to see weight loss this first week</t>
  </si>
  <si>
    <t>id rather be feeling the cool water licking my body this morning</t>
  </si>
  <si>
    <t>i got some huge sports bras for when my milk is drying up and im engorged fun and a super comfy pair of leopard peejamma bottoms for when im feeling all gorgeous post labor</t>
  </si>
  <si>
    <t>im beginning to feel deprived now the season is coming to a close and theyre expecting us to cease but i tell you im not going till i get my ruddy fleece volunteers have been working on the shamrock since</t>
  </si>
  <si>
    <t>im not sure it makes sense to anyone else but i always feel like im the weird one who literally feels my life quickly passing me by</t>
  </si>
  <si>
    <t>i read this i feel somewhat dismayed</t>
  </si>
  <si>
    <t>i feel a little weird about describing him as delicious</t>
  </si>
  <si>
    <t>im beyond excited and i feel so privileged</t>
  </si>
  <si>
    <t>i caused myself to be in a multitude of pain miss multiple scheduled gym sessions and to cause an overall sick feeling all by being stressed out</t>
  </si>
  <si>
    <t>i almost feel that the resentful state at the end of day would be much more likable and it seems better for both parties now that i see how she is really going about some of this</t>
  </si>
  <si>
    <t>i need to keep the sensation of clutching long after ive grasped to swallow and own that feeling of sadness beyond sadness until it is so overwhelming its joyful in the way it suffocates</t>
  </si>
  <si>
    <t>i feel as if i will never find anyone else who i click with the way we did i feel she is the only woman who would actually even act like she wants me and afraid she is the only woman i will ever get</t>
  </si>
  <si>
    <t>i love not having to leave for work at am sometimes but i feel so much more successful when i have a schedule to keep</t>
  </si>
  <si>
    <t>i feel as a blogger you shouldnt be afraid to blog about topics and issues that may be potentially offensive to others and it is very importantant to be highly opinionated</t>
  </si>
  <si>
    <t>i made hair clips i always love using the hot glue gun i feel so dangerous</t>
  </si>
  <si>
    <t>i cant help feeling that the connection between paganism and christianity is over stressed at times and perhaps misrepresented at others</t>
  </si>
  <si>
    <t>i feel useful there in more ways than one and i so enjoy speaking with the clientele</t>
  </si>
  <si>
    <t>i feel sympathetic for the asshole</t>
  </si>
  <si>
    <t>i just want to be okay and feel fine because maybe if i keep lying to myself ill start to believe it</t>
  </si>
  <si>
    <t>i can take one positive side out of the match that i could still win a third set feeling that nervous and that extra tired</t>
  </si>
  <si>
    <t>i am not feeling especially clever today</t>
  </si>
  <si>
    <t>i am no longer interests you or you came here for the posts on writing i have a feeling these will be few and far between for a while then i can promise i wont be offended if you take yourself off my followers list</t>
  </si>
  <si>
    <t>i feel fucking worthless there because the pro players only talk among themselves and create some exclusive group for the elite players in co</t>
  </si>
  <si>
    <t>im feeling unsure of myself much of the time i start doubting myself</t>
  </si>
  <si>
    <t>i feel like i am actually doing something creative and not just watching tv constantly</t>
  </si>
  <si>
    <t>i feel that for the most part there is a sincere need they they need to fill</t>
  </si>
  <si>
    <t>i am feeling much better and am so excited to come back to school tomorrow</t>
  </si>
  <si>
    <t>this situation keeps occurring when my little sister disagrees with me or viceversa we have very similar temperaments and i always end up feeling angry at her and myself for fighting so much over unimportant trivial matters</t>
  </si>
  <si>
    <t>i feel needy and emotional i dont like it</t>
  </si>
  <si>
    <t>i feel totally shocked though it was me who made the choice and it was him who was shocked</t>
  </si>
  <si>
    <t>i explained my absence by saying id been feeling crappy which is true but i didnt explain the details</t>
  </si>
  <si>
    <t>i feel a lot of times regretful not of them but of having them so young</t>
  </si>
  <si>
    <t>one of my fellow students had bunked field work and in my attempt to cover up for him i myself was exposed</t>
  </si>
  <si>
    <t>i kept feeling weird sensations somewhere between being burned and being shocked from the inside out</t>
  </si>
  <si>
    <t>i feel i understand everything they say and experience a strange kinship though ive never been on an actual battlefield</t>
  </si>
  <si>
    <t>i was sound asleep probably in the middle of a good dream too until i feel my legs being shaken</t>
  </si>
  <si>
    <t>i end up in a state of financially down feeling useless low self esteem no confident in picking up new job or even old job that is open for me to grab it</t>
  </si>
  <si>
    <t>i made a cake and other people made buttons but i feel like we were mutually appreciative</t>
  </si>
  <si>
    <t>i for a single feel that barack obama is a gracious and noble man and i also believe that he will help us citizens by way of challenging periods</t>
  </si>
  <si>
    <t>i am feeling slutty then their goes your slut look</t>
  </si>
  <si>
    <t>i was feeling overwhelmed with life work you name it</t>
  </si>
  <si>
    <t>i want to avoid feeling reluctant</t>
  </si>
  <si>
    <t>i feel rejected by my former classmates and i feel disconnected from my friends in that either i alone among them understand the full context of lies that surround us or that i am the worst and accepting them</t>
  </si>
  <si>
    <t>i feel like my life is not moving smoothly i immediately look around amp see if i can be at service while focusing on giving and supporting others</t>
  </si>
  <si>
    <t>i began to feel curious and let me tell you something</t>
  </si>
  <si>
    <t>i used to feel so proud of my body health and looks</t>
  </si>
  <si>
    <t>i woke up feeling particularly productive and took the opportunity to get the nursery photo ready</t>
  </si>
  <si>
    <t>i feel like im going to throw up and im so groggy i can barely write this</t>
  </si>
  <si>
    <t>i feel a little like maybe we missed something</t>
  </si>
  <si>
    <t>i went to bed still feeling shitty and i woke up feeling shitty too</t>
  </si>
  <si>
    <t>i kind of feel like leaving those last cute pictur</t>
  </si>
  <si>
    <t>i feel irate i wish i was a god and could sweep away those who rake my anger</t>
  </si>
  <si>
    <t>i really need to focus on algebra now but i feel even more doomed for that class</t>
  </si>
  <si>
    <t>i hope but routinely my hopes are crushed and then i feel stupid for having had any hope</t>
  </si>
  <si>
    <t>i can t help feeling that the ascension had some divine humour in it</t>
  </si>
  <si>
    <t>ive in the past and i stress past were talking the s i was very self conscious of being too skinny but why didnt i feel like a delicate ballerina</t>
  </si>
  <si>
    <t>i feel like these looked brighter in the bottle than on the nails but these are perfect summer colors</t>
  </si>
  <si>
    <t>i start to feel quite a bit better while other days even waiting the hour or so doesnt help</t>
  </si>
  <si>
    <t>im feeling sad and low if im struggling with what to do</t>
  </si>
  <si>
    <t>im feeling punished for having loved the previous books</t>
  </si>
  <si>
    <t>i still have that anxious feeling that will be resolved by a night on the town</t>
  </si>
  <si>
    <t>i feel like im being punished because of something someone else did</t>
  </si>
  <si>
    <t>i feel entertained by his movies i have been a closet sandler watcher for nearly years</t>
  </si>
  <si>
    <t>i shouldn t i think i sometimes feel insulted by the low offers as if the person is trying to get something for nothing</t>
  </si>
  <si>
    <t>i get lonely the more i get inspired to draw and use these feelings to push my artistic ability further</t>
  </si>
  <si>
    <t>i surrounded aggressive mood of the people i feel like not to confront them more appreciative of the energy i feel i m in a different form of a circle of energy</t>
  </si>
  <si>
    <t>i replied i don t enjoy doing this lt but perhaps better that we discuss it face to face because i too feel like i ve been royally fucked over</t>
  </si>
  <si>
    <t>im not in a good mood and feeling so low in this particular day because of so many issues that trigger the thought</t>
  </si>
  <si>
    <t>i hide away from nearly all of them in an attempt to be a better seeming person to them all or to save the face of someone i feel wronged by but dont want others to feel bad about</t>
  </si>
  <si>
    <t>i just generally feel awful</t>
  </si>
  <si>
    <t>i forgive myself that i have accepted and allowed myself to constantly feel impatient</t>
  </si>
  <si>
    <t>i wrote on spec on an issue i feel strongly about has been rejected three times over</t>
  </si>
  <si>
    <t>i want it to feel fake</t>
  </si>
  <si>
    <t>i feel like it is just making it more irritated</t>
  </si>
  <si>
    <t>i am nauseous and dizzy and feel all gloomy or at least not attached to my body anymore</t>
  </si>
  <si>
    <t>i always come back feeling talented</t>
  </si>
  <si>
    <t>i would never admit to it but i feel i have to defend fred from the vile accusation that it is his</t>
  </si>
  <si>
    <t>i am still an evolving person i am still going to feel anger and sometimes despite how truthful i try to examine the anger i won t always be able to see clearly</t>
  </si>
  <si>
    <t>i entered the temple feeling vaguely terrified</t>
  </si>
  <si>
    <t>i dont know why but i feel so unhappy with aspects of this picture</t>
  </si>
  <si>
    <t>i feel like i am so excited to leave the country and all of my problems behind but at the same time i feel like going to china is making me avoid my problems and that is exactly what i do not want to happen</t>
  </si>
  <si>
    <t>i do feel a dull pain when i am reminded of him</t>
  </si>
  <si>
    <t>i think im intentionally pushing jason to the outer limits so i can validate this feeling of being alone and yet somehow he moves forward</t>
  </si>
  <si>
    <t>i discovered from a young age that acquiring feeling of wit was obviously a precious quality to have</t>
  </si>
  <si>
    <t>i was thinking the situation is fucked up so i must be high because the opportunity presents itself and thats what people do when they feel fucked up or whatever</t>
  </si>
  <si>
    <t>i still feel pretty resentful towards the people who totally fked me over</t>
  </si>
  <si>
    <t>i mention i feel lousy</t>
  </si>
  <si>
    <t>i am always left feeling that i have achieved something worthwhile</t>
  </si>
  <si>
    <t>im not exercising im not changing anything else and so i feel lame and nonproductive</t>
  </si>
  <si>
    <t>i use that to relax sometimes if i m feeling a little stressed</t>
  </si>
  <si>
    <t>i went from feeling pretty impressed with myself having champagne toasts with my team wearing a gorgeous new suit with perfectly done hair and makeup to sitting alone on a floor with three naked toddler covered in gunk</t>
  </si>
  <si>
    <t>i feel is the perfect audio to hear while reading about sonics past</t>
  </si>
  <si>
    <t>i feel curious about what is coming</t>
  </si>
  <si>
    <t>i just couldnt shake the feeling that in its clever self referential tone it believed itself to share a kind of intertextuality with a whole genre of books that are completely out of its league</t>
  </si>
  <si>
    <t>i recall going to comfort her feeling afraid for her my father was never shy to hit me and i accepted that with what logic i was taught boys got hit but you should never hit or kick girls even if they did it first or youre playing a hitting game</t>
  </si>
  <si>
    <t>i again ran out of water and again started to feel miserable but my blister care had worked passably on my feet and by then we were within striking distance of the sea</t>
  </si>
  <si>
    <t>i starting feeling like i had to do a project make a recipe or do something creative in order to post</t>
  </si>
  <si>
    <t>i dream about her i never see her in person but i feel her presence and it doesn t have a very pleasant effect on me i also sometimes dream that i m constatly searching for her unable and frustrated because i can t seem to find her</t>
  </si>
  <si>
    <t>i feel it vital that we keep tangs</t>
  </si>
  <si>
    <t>ive come in contact with has made me feel loved cared for and like i have some cheerleaders in the corner rooting for us and hoping and praying that we achieve our dream someday</t>
  </si>
  <si>
    <t>i feel there s a lot of valuable information regarding each of the seven steps that you should all consider and know about</t>
  </si>
  <si>
    <t>i wasnt feeling it and i didnt want to fake it</t>
  </si>
  <si>
    <t>i will not be deterred from the outside i will take my children with me and i will not be made to feel crappy about it and if you dont like it you can stay home</t>
  </si>
  <si>
    <t>i don t know about where you live but where i live it seems like a lot of people are feeling pretty hopeless about their futures</t>
  </si>
  <si>
    <t>i feel super duper tired</t>
  </si>
  <si>
    <t>i also didnt go into the interview feeling intimidated though in previous months i might have</t>
  </si>
  <si>
    <t>i dont enjoy this shit and i dont want to feel heartless</t>
  </si>
  <si>
    <t>i only drank a bit actually and loved it just merry so feel fabulous this morning</t>
  </si>
  <si>
    <t>i feel it all grumpy</t>
  </si>
  <si>
    <t>i find myself feeling less intelligent and further trapped in my current situation</t>
  </si>
  <si>
    <t>i did not hate high school and remembering those times doesnt make me feel tortured or anything but man when i was i was a piece of work</t>
  </si>
  <si>
    <t>i feel completely heartbroken not one to talk much about anything personal im not going to go into any further details about it this is just to let you know if im not around on here or on twitter for a while there is a justified reason</t>
  </si>
  <si>
    <t>i am feeling positive and ready to attack this week</t>
  </si>
  <si>
    <t>i feel a bit of a resigned sigh exasperation</t>
  </si>
  <si>
    <t>i have not included this title on the blog because i had a feeling i liked it so much because i have lived in southwest florida not too far from the hypothetical island where this novel takes place</t>
  </si>
  <si>
    <t>i feel it is acceptable considering it will become his house as well and all the other things i just listed</t>
  </si>
  <si>
    <t>i start to look at myself differently when i feel depressed and my emotions make me feel like i really am fat</t>
  </si>
  <si>
    <t>i have been made to feel totally unwelcome by my managers at work i ve gone from being one of the most trained in my team to human being of the least</t>
  </si>
  <si>
    <t>i have wanted to complain about the woman who runs my sons program because i feel that she is a danger to other students but unfortunately until our situation is resolved and i need to be very careful because if we go to due process anything i say could be used against me</t>
  </si>
  <si>
    <t>i feel almost angry about it bored frustrated useless</t>
  </si>
  <si>
    <t>i aced the hardest part so feel triumphant anyway</t>
  </si>
  <si>
    <t>i feel most content and right with the world</t>
  </si>
  <si>
    <t>i checked on her feelings and the status of your shaky marriage fifty times so often did i do so in fact that after a while all i had to do was ask with a look</t>
  </si>
  <si>
    <t>i feel like i am having a tragic deja vu by corey foley foley thebullhouston</t>
  </si>
  <si>
    <t>im writing this i feel a tad bit reluctant to say goodbye to this year</t>
  </si>
  <si>
    <t>i feel even remotely as passionate as i did last years top picks but taken as a whole i feel like was a more satisfying movie year than perhaps even the most satisfying since i started blogging in which was incidentally an unusually great year for movies</t>
  </si>
  <si>
    <t>i feel clients maybe a bit stunned rich elegant scent offered mild blue</t>
  </si>
  <si>
    <t>i fall into with others dont stay the same for very long and i feel like my life is going to get shaken up</t>
  </si>
  <si>
    <t>i feel the need to be loyal</t>
  </si>
  <si>
    <t>i know a lot of people say that its just another day and we shouldnt wait for commercialized so called holiday to express and remember our love and our loved ones but i cant help but feel something specially romantic in the air every valentines day</t>
  </si>
  <si>
    <t>i quit my phd for the reason of i am feeling undervalued and unimportant i vowed never to allow to be treated that way</t>
  </si>
  <si>
    <t>i have a feeling that those skills might prove useful</t>
  </si>
  <si>
    <t>i dont see anything in myself or my life that i can feel proud about</t>
  </si>
  <si>
    <t>i highly recommend this photographer because she has high energy but not over the top where you feel uncomfortable</t>
  </si>
  <si>
    <t>i feel pretty on top of this</t>
  </si>
  <si>
    <t>i am left feeling that if i want to tell a story i should not be afraid of reality of whether something is pretty or not</t>
  </si>
  <si>
    <t>i fear ive lost my way i dont know how to say what i feel tom petty one more day one more night</t>
  </si>
  <si>
    <t>i want a relationship a healthy relationship that challenges me to be better than i am encourages me to take risks a relationship where i not only feel respected but cherished and safe</t>
  </si>
  <si>
    <t>i say yes i feel wonderful tonight</t>
  </si>
  <si>
    <t>i just don t feel accepted</t>
  </si>
  <si>
    <t>i pagetitle geeths dawath almond burfi metadescription few days back i was feeling restless after two failures of almond burfi which i had tried from two different sources</t>
  </si>
  <si>
    <t>i feel kind of shitty for not realizing it for this long</t>
  </si>
  <si>
    <t>i am feeling a real sense of calm</t>
  </si>
  <si>
    <t>i feel about sweet baby kicks because it will be a whole other story</t>
  </si>
  <si>
    <t>i get tired easily i am weaker i feel lousy etc</t>
  </si>
  <si>
    <t>i did promise that id pull myself if i didnt feel well in the next few miles</t>
  </si>
  <si>
    <t>i feel much more virtuous than if its a total mess with dust an inch thick on top of everything</t>
  </si>
  <si>
    <t>i feel despised by just playing</t>
  </si>
  <si>
    <t>i feel by being sincere and honest i hope i can make an impression on someone and make them seriously think about what can be a bad outcome</t>
  </si>
  <si>
    <t>i call when i feel threatened</t>
  </si>
  <si>
    <t>i dont know about the rest of you but sometimes when i am blog hopping i start to feel a bit intimidated by the perfectness or the illusion of perfectness portrayed by some blogs</t>
  </si>
  <si>
    <t>i never made time for me and things were happening personally that left me feeling unloved and worthless</t>
  </si>
  <si>
    <t>im not typing this right now feeling all lethargic and buzzed up from all the food and drink like the old joe would have</t>
  </si>
  <si>
    <t>i feel with my precious little girls arms wrapped so tightly around my neck</t>
  </si>
  <si>
    <t>i was not feeling very hopeful that our baby had survived</t>
  </si>
  <si>
    <t>i feel tempted to say something rude or gauche or at any rate frowned upon in sophisticated media circles</t>
  </si>
  <si>
    <t>i really feel so shy to you guys kept disturbing you guys so i only decide to come out alone</t>
  </si>
  <si>
    <t>i feel triumphant and weirdly anxious about my patriots making their way to the super bowl</t>
  </si>
  <si>
    <t>i really just cant stand the feeling of letting my beloved gf meeting her ex which they still contact so much and they still have strong feeling there</t>
  </si>
  <si>
    <t>im not one of those parents who feels autism has devastated or ruined our lives</t>
  </si>
  <si>
    <t>i informed her feeling blank and nonchalant you wont like what you see</t>
  </si>
  <si>
    <t>i hate this feeling paranoid days i scare</t>
  </si>
  <si>
    <t>i feel like i m not good enough</t>
  </si>
  <si>
    <t>i am still feeling shaky about it</t>
  </si>
  <si>
    <t>i feel rejected by his answers</t>
  </si>
  <si>
    <t>i have a feeling it might be a pleasant recreational activity but ive already taken most of it for actual pain management</t>
  </si>
  <si>
    <t>i didnt feel like i was causing a problem im the kind of person i had confrontations so i hated sending an email saying something wasnt right</t>
  </si>
  <si>
    <t>i feel much more confident about it and i feel like my shot is there</t>
  </si>
  <si>
    <t>i feel as if im watching the delicate surgery of a loved one who went gt into the hospital for a splinter and is now battling for her life</t>
  </si>
  <si>
    <t>i do not feel this has anything to do with trusting him or anyone esle for that mater</t>
  </si>
  <si>
    <t>i just feel id be one wimpy designer</t>
  </si>
  <si>
    <t>i feel like i want not really to change but to be kinda like friendly sociable and the opposites of an introvert</t>
  </si>
  <si>
    <t>i know i will be back and since i m a teacher i hope to bring my love for zouk to the people in shanghai but it still feels strange</t>
  </si>
  <si>
    <t>i feel much more carefree amp cheery</t>
  </si>
  <si>
    <t>i have worked so hard on my next album over the past two weeks that i feel that wonderful mix of intense emotions of elation and exhaustion</t>
  </si>
  <si>
    <t>i joined the meditation i could feel the wonderful energy and loving connection that was beyond time space and distance</t>
  </si>
  <si>
    <t>i do feel regretful of not living in the moment completely</t>
  </si>
  <si>
    <t>i feel like i am dwelling on this but w e ever since my grandfather died i find myself becoming more and more hostile</t>
  </si>
  <si>
    <t>i feel a special new notebook wending its way here to make a home with me</t>
  </si>
  <si>
    <t>i am feeling content</t>
  </si>
  <si>
    <t>i always wake up in a great mood and feel relaxed</t>
  </si>
  <si>
    <t>i feel i didn t study well enough in vce but then i remember i got a degree so i m not dumb</t>
  </si>
  <si>
    <t>i was feeling agitated and felt i needed to hide out for awhile</t>
  </si>
  <si>
    <t>i feel a hunger so strong so deep</t>
  </si>
  <si>
    <t>i feel so needy and lonely right now</t>
  </si>
  <si>
    <t>i just wonder why are you feeling so offended when its like my honest opinions</t>
  </si>
  <si>
    <t>i believe and i still feel empty i answered back</t>
  </si>
  <si>
    <t>im still feeling pretty lousy</t>
  </si>
  <si>
    <t>im just feeling pressured by my friends all getting together with people maybe im just going through hormonal shifts again</t>
  </si>
  <si>
    <t>i wanted her to be loved and feel loved with my actions of saying it every day</t>
  </si>
  <si>
    <t>i felt a warm feeling for him but still not the type of feeling that i want to feel when i am around someone that i am looking to potentially have something special with</t>
  </si>
  <si>
    <t>i suppose i had selfishly hoped that this act would have given me some smug superior feeling of those celebrities and rock stars who tell us how unfortunate enter charitable cause here are but no</t>
  </si>
  <si>
    <t>i havent been this weight in years and im feeling pretty psyched</t>
  </si>
  <si>
    <t>i feel that suffering</t>
  </si>
  <si>
    <t>i am feeling particularly naughty the bread is white</t>
  </si>
  <si>
    <t>i feel it is over burdened by its loneliness</t>
  </si>
  <si>
    <t>i feel insulted of course</t>
  </si>
  <si>
    <t>ive turned into his own personal hokeh booj and im allowing my feelings to be victimized</t>
  </si>
  <si>
    <t>i couldnt help feeling gratitude for the life i enjoy and the people in it even though i missed my wife and son and couldnt share the moment with them</t>
  </si>
  <si>
    <t>i feel so drained i feel like i ve lost myself what can i do</t>
  </si>
  <si>
    <t>i do think that taylor should feel proud over it and it does mean she has reached legend status to a degree</t>
  </si>
  <si>
    <t>i miss being able to lounge on a couch all day and watch football and eat good food and not feel distracted by the countless projects floating around in my mind</t>
  </si>
  <si>
    <t>ive been reading a lot of articles about baby boomers parents dying or going to assisted living places and about how the children are feeling so burdened by the fact of getting rid of their stuff</t>
  </si>
  <si>
    <t>im feeling goddamn bitchy now but ill try to keep it to a minimum</t>
  </si>
  <si>
    <t>ive been feeling as though weve been living virtually through the rich and famous or those we secretly envy by scrolling through instagram or facebook</t>
  </si>
  <si>
    <t>im feeling timid and shy again but it was a feeling i wont soon forget about</t>
  </si>
  <si>
    <t>i can feel your innocent smile i am yours you are mine as each others lifeline all these words want to convey i am with you in any way</t>
  </si>
  <si>
    <t>i was soo quiet it was a mixture of not sleeping well and feeling a bit isolated from the big group</t>
  </si>
  <si>
    <t>i also feel thankful</t>
  </si>
  <si>
    <t>i look into his beady eyes and i think about the joy he would receive from getting any raise regardless of size and i instantly feel ungrateful</t>
  </si>
  <si>
    <t>i justified in feeling slighted or am i just being ungrateful</t>
  </si>
  <si>
    <t>i feel like my work has been accepted and i feel like i have done what i came here to do</t>
  </si>
  <si>
    <t>i guess i just feel aggravated that i cant get into it like the rest of the world</t>
  </si>
  <si>
    <t>i just do not understand why some people feel the need to hurt other peoples feelings</t>
  </si>
  <si>
    <t>i was feeling unsure of where she was at</t>
  </si>
  <si>
    <t>i feel pretty a href http whyidodeclaire</t>
  </si>
  <si>
    <t>i feel so safe with this boy</t>
  </si>
  <si>
    <t>i still have homework to do and the fact that im feeling incredibly irritable today that makes me panic a little bit</t>
  </si>
  <si>
    <t>i feel like i need to seem them to make sure they are real</t>
  </si>
  <si>
    <t>i am happy to see myself hurts i have become unselfish i abandoned my feeling heart just for the happiness the happiness that very uncertain</t>
  </si>
  <si>
    <t>i feel sad and as i sat</t>
  </si>
  <si>
    <t>im sure whoever said that was just feeling a little uncertain about again as i am now</t>
  </si>
  <si>
    <t>i feel sure that he will love it because it will complete his vintage winter look perfectly</t>
  </si>
  <si>
    <t>i feel like were finally hitting the sweet spot in parenting the boys are starting to be able to play together zach is becoming a fantastic helper will is talking constantly eat is currently his favourite word and taking an active interest in everything his older brother is doing</t>
  </si>
  <si>
    <t>im happy to be done but i feel like im having to guide my brain step by step back into a calm clear state</t>
  </si>
  <si>
    <t>i grew up wanting to be so much like everyone in my family that i have never settled into one unique musical niche where i feel smug mocking all others who dare to like a pop song or indie folk or techno or show tunes or even ska</t>
  </si>
  <si>
    <t>i feel smug the amount of stuff i have is more compact lightweight i am zen</t>
  </si>
  <si>
    <t>i was actually feeling so exhausted</t>
  </si>
  <si>
    <t>i was feeling slightly more inspired</t>
  </si>
  <si>
    <t>i feel inadequate at times because she is so amazing</t>
  </si>
  <si>
    <t>i post on this blog will not be thematic but rather a sampling of whatever thoughts i feel inspired to put into words and share</t>
  </si>
  <si>
    <t>i feel bitter towards a friend that i shouldn t i feel bad for it but at the same time i become so reserved when i m around her that i don t want to be</t>
  </si>
  <si>
    <t>i was looking pale and feeling exhausted</t>
  </si>
  <si>
    <t>i started feeling funny and next thing i remember is slightly being awake for a little bit of the surgery and maybe being a little unnerved about it but that s how light anesthesia was that he applied</t>
  </si>
  <si>
    <t>i feel pathetic every time i walk into sandra s office asking to leave</t>
  </si>
  <si>
    <t>im so close to just trembling out how i feel he asked me if i was attracted to him over the vicious splendor of it all the stride of a waitress brushing ears onto our conversation</t>
  </si>
  <si>
    <t>i have a feeling readers will be pleasantly surprised by it and perhaps they will go through my project twice comparing the imagery of both books</t>
  </si>
  <si>
    <t>i feel like ive been disillusioned about liszt ever since i read this article about him</t>
  </si>
  <si>
    <t>i got home safely but i feel pretty rotten</t>
  </si>
  <si>
    <t>i didn t feel scared at all</t>
  </si>
  <si>
    <t>i am actually feeling a little triumphant watching this economic crisis unfold</t>
  </si>
  <si>
    <t>im the first person to stand up for free speech any speech and as a society i feel weve become too uptight and too politically correct i do think that whomever we choose to be president has a duty to respect the office and to not speak poorly of any of his constituents jokingly or otherwise</t>
  </si>
  <si>
    <t>i was sitting on the bus coming back from school a man from nearly forty years sat beside me after a while i looked at him and saw that he was looking at me with opened throusers and holding his penis</t>
  </si>
  <si>
    <t>i am not sure if i should feel excited the fact that i can meet new people and learn new skills or scared of the fact that i am clueless and little which is the same feeling when i first entered high school</t>
  </si>
  <si>
    <t>i pray that through this blog you will gain a better understanding of just how valuable you are to jesus christ and that he has a plan for your life that does not involve you feeling hopeless or worthless</t>
  </si>
  <si>
    <t>i feel gloomy right now</t>
  </si>
  <si>
    <t>i feel delicious pagetype index url http ifeeldelicious</t>
  </si>
  <si>
    <t>i feel it is my obligation to tell the world about israels culture and show that music is above the petty trivial things</t>
  </si>
  <si>
    <t>i seek out guidance when my mind feels so sadly confused that the weight on my spirit cant help but sag</t>
  </si>
  <si>
    <t>ive feeling a little blank and could think of nothing to write about which might be interesting to explore or had my mind captivated</t>
  </si>
  <si>
    <t>i also look ahead and feel fearful and weak as i face the unknown and possibly more hardships</t>
  </si>
  <si>
    <t>i feel the self pressured expectation to keep up to date with our family events so in order to assuage the guilt here we go</t>
  </si>
  <si>
    <t>i sometimes add a little drizzle of semi sweet or bittersweet chocolate to the top of the brownies when im feeling especially naughty</t>
  </si>
  <si>
    <t>ive been constantly feeling rather shitty about myself</t>
  </si>
  <si>
    <t>i feel it more than ever and in this perfect weather well find a place together</t>
  </si>
  <si>
    <t>ive been feeling intimidated by the perspective to dry fast for days and to have to work particularly on th</t>
  </si>
  <si>
    <t>i felt way more relaxed than usual when i was observed and it made me feel confident</t>
  </si>
  <si>
    <t>i mean i feel ive always liked to be independent thus i never had any problem adapting to this environment</t>
  </si>
  <si>
    <t>i feel any emotional pull or get a sense of the wolves size</t>
  </si>
  <si>
    <t>i feel burdened a moment hearing that both of them are having problems</t>
  </si>
  <si>
    <t>i went into this years bath half feeling rather jaded with the whole running thing</t>
  </si>
  <si>
    <t>i would rather give my business to someone i feel like i know and whose story i am sympathetic to</t>
  </si>
  <si>
    <t>i always feel so intimidated when i attend the show the feeling i have that my hooking will never be that good i wish i could combine colors like that etc</t>
  </si>
  <si>
    <t>i feel regretful but i still have chance to make up</t>
  </si>
  <si>
    <t>i have no idea what he has in store for me so why have i been feeling so anxious</t>
  </si>
  <si>
    <t>i feel like supra has been giving back buy supporting the core sport of skateboarding and providing quality product that the kids can relate to</t>
  </si>
  <si>
    <t>i still feel tortured knowing that i wake up everyday alive and somewhere in this world someone is dying</t>
  </si>
  <si>
    <t>i think this is largely because i write for myself and because i am chiefly concerned with how i feel during the creative process and how i feel upon revisiting that work</t>
  </si>
  <si>
    <t>i can actually feel my lats has me completely excited</t>
  </si>
  <si>
    <t>i managed to keep a hold of the remainder of the classes just barely and i was feeling so stressed when i got home that i took a klonopin</t>
  </si>
  <si>
    <t>id recommend using this in conjunction with other products if youre feeling stressed but it does seem to help maintain a calmer state of mind especially if youve almost trained your brain to feel relaxed around certain scents like myself</t>
  </si>
  <si>
    <t>i miss the northwoods with such passion that i feel distracted</t>
  </si>
  <si>
    <t>i still feel unsure about what to write</t>
  </si>
  <si>
    <t>i am asking you questions instead of answering them but do you feel safe here</t>
  </si>
  <si>
    <t>i feels that kame is fully relaxed and his hole is stretched enough he pulls out his fingers positions his shaft at the entrance and pushes in slowly</t>
  </si>
  <si>
    <t>i shouldnt be the one crying into the phone or calling you back everytime you hang up on me just because im hoping youll atleast pick up so i can hear you when im feeling distraught</t>
  </si>
  <si>
    <t>i needed help and he was in such a way that he was also empowering me and making me feel confident of myself</t>
  </si>
  <si>
    <t>i have trouble asserting myself and feel abused and angry much of the time</t>
  </si>
  <si>
    <t>im feeling very generous or am temporarily incapacitated</t>
  </si>
  <si>
    <t>im still feeling a bit delicate and the week is looking to be heading away from my plan already mon gym tue cycle wed gym thu cycle fri gym sat amp sun rest</t>
  </si>
  <si>
    <t>i leave her sessions feeling tranquil and mindfully optimistic</t>
  </si>
  <si>
    <t>i really love about the spray is how it feels cool to the skin</t>
  </si>
  <si>
    <t>i woke up feeling pretty lousy and sick</t>
  </si>
  <si>
    <t>i seem calmer than usual which i think is a bad sign because i feel real frantic real flat</t>
  </si>
  <si>
    <t>i feel like a crappy mom and id just like to get alexs attention for mins to tell him what i think about him</t>
  </si>
  <si>
    <t>i actually was feeling friendly towards people</t>
  </si>
  <si>
    <t>i really really am so tired of having all the feelings inside stucked in heart all the time yet its so stubborn to manifest</t>
  </si>
  <si>
    <t>i have been going to my same classes at the gym just havent had time to write move it monday posts and have been keeping up pretty well have just cut down on some of the intense jumping squats and some of the oblique exercises just because it feels strange</t>
  </si>
  <si>
    <t>i was ready to rid myself of this reputation that made me feel dirty and unclean even if my friends never made me feel that way</t>
  </si>
  <si>
    <t>i am feeling sentimental i would like to take this time to thank all of the people who have come and gone in my life i will remember you all</t>
  </si>
  <si>
    <t>i feel helpless to rid myself of it</t>
  </si>
  <si>
    <t>im feeling enraged at another persons actions i have to consider what i was thinking about in the moments prior to the incident</t>
  </si>
  <si>
    <t>i feel disgusted at myself for being like this</t>
  </si>
  <si>
    <t>i demand freedom i demand fun i demand a rich enough life to feel resolved in my twilight years</t>
  </si>
  <si>
    <t>i do everything i can to heal and i still feel helpless</t>
  </si>
  <si>
    <t>i still don t feel relief i still don t feel satisfied i want more i crave more but the options i have don t seem promising or worth the shot</t>
  </si>
  <si>
    <t>i suppose i should feel alarmed that we just witnessed him flat out murdering a man but let s be honest that guy sucked</t>
  </si>
  <si>
    <t>i feel like the other conflicts have been resolved</t>
  </si>
  <si>
    <t>i guess because i feel emotionally i have been beaten up by my circumstances</t>
  </si>
  <si>
    <t>i feel that if the faithful want to get an up close and personal gander at someone like the archbishop that they should arrive early like the rest of the common folk to guarantee their cushy spot</t>
  </si>
  <si>
    <t>i was feeling depressed and knew i had to snap out of it</t>
  </si>
  <si>
    <t>close friends talking badly of other friends</t>
  </si>
  <si>
    <t>i just feel like ive missed out on a lot lately</t>
  </si>
  <si>
    <t>i am feeling rather creative lately and would like to keep this blog up as much as i can</t>
  </si>
  <si>
    <t>i was feeling really cranky that i never showered or got out of my sweatpants</t>
  </si>
  <si>
    <t>i feel very honored to have been invited to take part and lok forward to meeting everyone learning from i meet</t>
  </si>
  <si>
    <t>i feel is partly to do with my self belief that i am clever enough to leave things to the last minute continues to plague me and i keep committing the same mistakes over and over again and i never seem to want to learn</t>
  </si>
  <si>
    <t>im happy to spend a little more on bar good cheese its a bag or box if im feeling naughty of macarons</t>
  </si>
  <si>
    <t>i literally feel like everywhere i turn were being assaulted with facebook and instagram announcements about anyone and everyone i know being pregnant</t>
  </si>
  <si>
    <t>i know ill keep coming back to it when im feeling unsure about my future and ill probably keep telling myself someday it could happen megan if you just keep on believing</t>
  </si>
  <si>
    <t>i feel like something totally unimportant happened while i was asleep but i totally forgot what it was</t>
  </si>
  <si>
    <t>i feel quietly superior about the whole thing and remind myself how many times before ive enjoyed those cookies while barely noticing i was enjoying them</t>
  </si>
  <si>
    <t>i just feel scared and i feel like i need to get out of the way</t>
  </si>
  <si>
    <t>i still have things i m worried about i don t feel quite so distraught</t>
  </si>
  <si>
    <t>i feel i am getting the benefits of hot yoga</t>
  </si>
  <si>
    <t>i sat there feeling relieved</t>
  </si>
  <si>
    <t>i find myself feeling hopeful for what this new console may do</t>
  </si>
  <si>
    <t>i didn t know if it was jealousy or hatred or everything it was that situation created and the impossibility to express my feelings and my family ignored it as well</t>
  </si>
  <si>
    <t>i feel annoyed shaky inside weak on the outside</t>
  </si>
  <si>
    <t>im feeling re invigorated</t>
  </si>
  <si>
    <t>i have a feeling i know who this company is and am just disgusted by some of the stories i ve been hearing like this</t>
  </si>
  <si>
    <t>i feel rather clever</t>
  </si>
  <si>
    <t>i feel like theres no one really caring</t>
  </si>
  <si>
    <t>i can actually do this cool thing in the winter mostly where ill put my hand against a clothed person and you can slowly feel my cold</t>
  </si>
  <si>
    <t>i feel like i have a really cool close friend</t>
  </si>
  <si>
    <t>i recommend using them when feeling emotionally drained</t>
  </si>
  <si>
    <t>i despise the ungrateful to the point of not feeling angered by them and i forgive their abuse</t>
  </si>
  <si>
    <t>i could also feel tortured in school with all the annoying people asking about my absence and teasing and mocking me about it</t>
  </si>
  <si>
    <t>i start to run gaining speed by the second i feel the cool prick of moisture on my cheeks</t>
  </si>
  <si>
    <t>i can t tell if the main difference is that i m no longer a teenager or if it s that everything is accessible that make me feel less passionate about the discovery of something special</t>
  </si>
  <si>
    <t>i am feeling a bit restless</t>
  </si>
  <si>
    <t>i also realized as i spoke up today however that the more i speak the less objectified i feel as i interact and share my thoughts i feel less like a poster and more like an intelligent person with good things to contribute to the conversation</t>
  </si>
  <si>
    <t>i dont really know how i should feel im shocked really</t>
  </si>
  <si>
    <t>i spent the day laughing so much i can feel my jaw aching for all the exercises and stretches it made</t>
  </si>
  <si>
    <t>i would feel rude expressing anything other than general muted support</t>
  </si>
  <si>
    <t>i still feel as though something sweet and wonderful is ending</t>
  </si>
  <si>
    <t>i feel overwhelmed with one thing i tend to feel overwhelmed with everything</t>
  </si>
  <si>
    <t>i still feel that complacent about unfinished projects</t>
  </si>
  <si>
    <t>i make i can feel all the muscles sending pain and my bones aching</t>
  </si>
  <si>
    <t>i feel angry each time i ask you once and then again</t>
  </si>
  <si>
    <t>im funny energetic playful and when i feel like it im outgoing</t>
  </si>
  <si>
    <t>i want to pull out my hair times i want to run times that i feel selfish and times that i hate myself for feeling all those things</t>
  </si>
  <si>
    <t>i am and i feel its unfortunate but a fact of life at this point that i might as well learn to accept</t>
  </si>
  <si>
    <t>i personally feel dogs are clever</t>
  </si>
  <si>
    <t>i was laying in my bed the other night feeling angry</t>
  </si>
  <si>
    <t>i also think it wouldnt hurt to let them feel that they are admired</t>
  </si>
  <si>
    <t>i was then overwhelmed with this feeling of peace and acceptance from my loving father and a reminder of all we were able to accomplish this week and the strength he has given me</t>
  </si>
  <si>
    <t>i need things to be neater or you were mean to me instead of i feel hurt and unworthy are ways we blame others for what s going on within us</t>
  </si>
  <si>
    <t>i feel honoured to have fought for the just</t>
  </si>
  <si>
    <t>when a man who had a knife grabbed me and threatened me with it</t>
  </si>
  <si>
    <t>i have to go i suffer though it the best i can feeling very embarrassed the whole time</t>
  </si>
  <si>
    <t>i had accepted his self appraisal as a great guy buttressed by the public facade hes developed to feel accepted</t>
  </si>
  <si>
    <t>i don t know what you ve said to your man lately ladies and i don t know how you feel gentlemen but with the effort we put into our communication and emotions we can work together to build a strong unit that moves forward together</t>
  </si>
  <si>
    <t>i consume it and it keeps me from feeling like a terrible terrible human</t>
  </si>
  <si>
    <t>i can feel how much he loves me shows me that i m safe from hurt and loneliness and pain at his hands</t>
  </si>
  <si>
    <t>i feel strangely calm for having everything literally on the line with this vote</t>
  </si>
  <si>
    <t>i had this feeling wouldnt have pleased dad</t>
  </si>
  <si>
    <t>i do slip in things that i am interested in that i feel they would also like think would be cool</t>
  </si>
  <si>
    <t>im not sure how i feel about that being our song since its kind of really obnoxious but whatever it was fun</t>
  </si>
  <si>
    <t>i told him that i had so much work to do before a baby could come back into our lives and i could feel peaceful with that</t>
  </si>
  <si>
    <t>i was feeling and i was feeling pretty a href http llwproductions</t>
  </si>
  <si>
    <t>i can always find the time for it and always feel fabulous when im finished</t>
  </si>
  <si>
    <t>i feel pity on you reading your posts looking how horrible you pretend to be happy and how trying hard you are</t>
  </si>
  <si>
    <t>i didn t feel burdened when i was out there on the street</t>
  </si>
  <si>
    <t>i was feeling humiliated to the extent that made me force myself to pretend that i m totally fine with this</t>
  </si>
  <si>
    <t>i just went and counted my days off so far and this is only my fourth one so i feel a bit less lame</t>
  </si>
  <si>
    <t>i looked through all these things looked at old photos and re read old fanzines i started to feel incredibly nostalgic and i normally dislike nostalgia</t>
  </si>
  <si>
    <t>im feeling a little frustrated right now because im trying to do things that will in the end make me feel better but a lack of money is really holding me back despite the fact that i work almost full time at a job i love btw</t>
  </si>
  <si>
    <t>i begin to feel more relaxed and comfortable in your presence i find in almost every conversation we have a perception of yours that makes me take notice of these facets as being admirable</t>
  </si>
  <si>
    <t>im feeling a bit better about the upcoming craft show madness</t>
  </si>
  <si>
    <t>i feel so very privileged to have known this god and jesus as what</t>
  </si>
  <si>
    <t>i have been disturbed by hammering and drilling all day i feel disturbed</t>
  </si>
  <si>
    <t>i am feeling a little disheartened by my country and the priorities we have</t>
  </si>
  <si>
    <t>i felt like it s because i m thinking too much about some things which is ruining my chance to feel happy especially when i m alone</t>
  </si>
  <si>
    <t>i can now feel some relief in my aching muscles</t>
  </si>
  <si>
    <t>i this feels rebellious to me</t>
  </si>
  <si>
    <t>i feel like its way too much food and half the time im terrified its this tiny paltry offering and wont be enough</t>
  </si>
  <si>
    <t>i feel as though she s the patron goddess of the divine rage of women and i certainly have a lot of that</t>
  </si>
  <si>
    <t>i start to feel bad physically emotionally mentally</t>
  </si>
  <si>
    <t>ive always been so against it but i just cant seem to focus on school anymore and im sick of feeling all dazed out</t>
  </si>
  <si>
    <t>i feel very satisfied to have gone through this challenge</t>
  </si>
  <si>
    <t>ive struggled with my weight for ages and im so sick of feeling naff that i am doubly determined to succeed</t>
  </si>
  <si>
    <t>i still feel homesick and missing so many things about zambia</t>
  </si>
  <si>
    <t>i feel like i must confess to you faithful blog readers that last night i ate a steak at craftsteak</t>
  </si>
  <si>
    <t>i feel rather moronic blogging about my art ventures who really wants to hear from a novice on how to do stuff anyways</t>
  </si>
  <si>
    <t>i feel very irritated with the situation in our house at night</t>
  </si>
  <si>
    <t>i do not feel that homosexuals should be blamed for wanting a deeper commitment with their lover</t>
  </si>
  <si>
    <t>i feel doubtful because all she said was about how handsome the doctor is and i should ask his number when i meet him</t>
  </si>
  <si>
    <t>im feeling stressed out because there arent any classes open right now</t>
  </si>
  <si>
    <t>i feel blessed to see something i had know idea was around</t>
  </si>
  <si>
    <t>i feel that it is useful that blogs can be edited after publishing them</t>
  </si>
  <si>
    <t>im feeling quite lethargic and feel like sitting on the lounge and watching tv which is so not like me</t>
  </si>
  <si>
    <t>im writing i feel so afraid</t>
  </si>
  <si>
    <t>i feel dirty excuse me while i go take a long shower</t>
  </si>
  <si>
    <t>i feel clever and choose to take an action</t>
  </si>
  <si>
    <t>i hold pretty heavy grudges when i feel someone has wronged me</t>
  </si>
  <si>
    <t>i feel i have no direction in life i can t find a passion that i can hold on to and when i m passionate about something is really the only time i m any good at it</t>
  </si>
  <si>
    <t>i feel agitated sad and defeated</t>
  </si>
  <si>
    <t>i don t regularly take anything for my anxiety i don t like how it makes me feel kind of carefree</t>
  </si>
  <si>
    <t>i was made to feel a treasured guest even though many of these people did not have enough money to live on themselves</t>
  </si>
  <si>
    <t>i wonder what it is going to feel like to have a president that isn t hated by the world</t>
  </si>
  <si>
    <t>i also feel oddly strange</t>
  </si>
  <si>
    <t>i am still not feeling remorseful and is contemplating getting stuffs from sprees</t>
  </si>
  <si>
    <t>ive got a cold which is just bad enough to make me feel listless but not so bad that it actually knocks me out</t>
  </si>
  <si>
    <t>i feel more like i m on my now aching knees</t>
  </si>
  <si>
    <t>i used to be pretty decent about it but anymore i just feel like anything i have to say is petty and depthless</t>
  </si>
  <si>
    <t>i was feeling totally heartbroken for some reason</t>
  </si>
  <si>
    <t>i am feeling like my goal is a little lame in comparison</t>
  </si>
  <si>
    <t>i feel petty accusing someone of lying</t>
  </si>
  <si>
    <t>i feel devastated with what happened to my brand new honda civic in addition that was my first car</t>
  </si>
  <si>
    <t>i feel totally guilty posting dessert recipes like this on a blog where i m all about healthy eating</t>
  </si>
  <si>
    <t>i look at the backs of quilts with utter glee inspecting and feeling pleased with my balanced tension thinking wow im actually a real quilter</t>
  </si>
  <si>
    <t>i moved out due to marriage i feel unwelcome and uncomfortable im their home</t>
  </si>
  <si>
    <t>i rise because i know that feelings lie and i wont be beaten by a lie</t>
  </si>
  <si>
    <t>i find it sickening that i am afraid to ask for things because i can t help feeling like i will be judged as greedy ungrateful materialistic</t>
  </si>
  <si>
    <t>i am frightened that my weight is continuing to go up whilst i stand by feeling helpless and scoffing of course</t>
  </si>
  <si>
    <t>i feel pathetic and look even worse</t>
  </si>
  <si>
    <t>i asked you laurel snyder and matthew zapruder whether you feel joy or tortured when you write poetry and all three of you sighed and said tortured or some form of torture</t>
  </si>
  <si>
    <t>i can lie on my bed all day feeling utterly miserable sometimes not able to sleep and not able to get up</t>
  </si>
  <si>
    <t>i feel brave when i slide between the car and the garage wall and hope just hope i don t get stuck as i am taking something out to the garage refrigerator</t>
  </si>
  <si>
    <t>i know that this is a waste of time but at least it makes me happy rather than feeling tortured</t>
  </si>
  <si>
    <t>i want to enjoy life and not feel defective or substandard</t>
  </si>
  <si>
    <t>i feel so irritable and just wanna be left alone in a way</t>
  </si>
  <si>
    <t>i remember feeling incredibly intimidated when yr yelled at me but also totally indignant</t>
  </si>
  <si>
    <t>im fatigued or feeling sentimental</t>
  </si>
  <si>
    <t>i know i should probably be having all these feeling of sorrow and remorse and yeah i do feel them he was my dad and im not heartless but just</t>
  </si>
  <si>
    <t>i ended the beta feeling pleased with the game although there were definitely some things that needed tweaking namely bland battlefields and overpriced money items</t>
  </si>
  <si>
    <t>i just feel so regretful that george harrison has gone because he was the one who took them there and he was the one who really changed the sound of their music through encounter with india</t>
  </si>
  <si>
    <t>i presume but there is softness within it and i do realise stars around me but fear to express my feelings for i am always disturbed by the thought of it being the distant one</t>
  </si>
  <si>
    <t>i won t loose at least some weight and i ll supposedly feel amazing</t>
  </si>
  <si>
    <t>i was feeling quite disheartened</t>
  </si>
  <si>
    <t>i trust exo more than my family and i feel loved and happy with the members but no i don t think of exo as my family</t>
  </si>
  <si>
    <t>i feel very curious about visiting their churches</t>
  </si>
  <si>
    <t>i also feel dazed and not aware of much except basic survival issues</t>
  </si>
  <si>
    <t>i feel honored to have such a high level of discourse on my blog and such extraordinary people reading my writing</t>
  </si>
  <si>
    <t>i feel like it dirty data count horizontal</t>
  </si>
  <si>
    <t>i feel like being mentally tortured</t>
  </si>
  <si>
    <t>i was feeling kind of resentful about it since its april and all</t>
  </si>
  <si>
    <t>i don t even know what the shop took over at main and th but it s a cool earthy and open space that feels like an elegant cabin</t>
  </si>
  <si>
    <t>i feel like i am going to be shaken violently out of a coma or sleep with someone telling me to wake up only for me to find out my whole life up to this point has been a dream</t>
  </si>
  <si>
    <t>i just cant figure out what it is i feel agitated angst</t>
  </si>
  <si>
    <t>i read a story and feel the need to post an angry comment at a fellow poster or at the news media for posting a worthless story with no significance to the local area</t>
  </si>
  <si>
    <t>i just dont like shoes as i feel so uncomfortable</t>
  </si>
  <si>
    <t>i feel that once i stop caring someone amazing will come along</t>
  </si>
  <si>
    <t>im sure many of us have found ourselves feeling what we think is love but not being sure</t>
  </si>
  <si>
    <t>ill still feel that delicious decadent dull pain in my p</t>
  </si>
  <si>
    <t>i grew up feeling shamed and judged a lot we learn this from family friends society school work the media</t>
  </si>
  <si>
    <t>i click it and instantly feel horrible</t>
  </si>
  <si>
    <t>im feeling a little generous though i wont delve into further detail of why iowa state sucks</t>
  </si>
  <si>
    <t>i am able to feel incomparability of life most precious resources to your affectionate touch that can bring warmth and awaken my cautious yet feeble heart together our bonds is able to release the troubles that bother us they will steadily sink to darkest depths of the ocean</t>
  </si>
  <si>
    <t>i feel as uncomfortable watching him as i would watching a haemophiliac grate onions</t>
  </si>
  <si>
    <t>i need to do for work tomorrow feeling burdened by the tedium of the mundane world wishing for something or someone to appear and have a conversation with me about magick tarot wands spells meditation etc</t>
  </si>
  <si>
    <t>i feel about supporting american workers</t>
  </si>
  <si>
    <t>i hope youre all feeling wonderful and not too stressed if exams are about to happen</t>
  </si>
  <si>
    <t>i feel annoyed whenever i see a moroccan stumbles to speak another arabic dialect in an ugly accent while his her interlocutor is speaking at ease and proud to be the dominant</t>
  </si>
  <si>
    <t>i feel our diets are not so rich as it used to be for people of earlier times</t>
  </si>
  <si>
    <t>i feel like i have been hogging all the blessings for myself and that is very rude of me</t>
  </si>
  <si>
    <t>i have been feeling distraught anxious fearful depressed i literally begin to feel this plushy bathrobe around me and it reminds me of the truth in my heart and spirit</t>
  </si>
  <si>
    <t>im left feeling not only sugar deprived but color deprived</t>
  </si>
  <si>
    <t>ive found the college that smells good looks good sounds good and makes me feel like a little giggly school girl</t>
  </si>
  <si>
    <t>my grandmother died</t>
  </si>
  <si>
    <t>i have a lot of trouble opening up to anybody because i feel like that they are not sincere</t>
  </si>
  <si>
    <t>i feel like every element of this food blends together creating such a lovely flavor close to the heart the pancake is moist and i always love having it with one scoop of vanilla ice cream</t>
  </si>
  <si>
    <t>i am not feeling so graceful right now</t>
  </si>
  <si>
    <t>i feel so surprised la</t>
  </si>
  <si>
    <t>i had that all encompassing feeling of love for tate that almost suffocated my soul it almost broke my heart how much love i have for him</t>
  </si>
  <si>
    <t>i wasn t dressed up i feel like this wouldn t have bothered me so much</t>
  </si>
  <si>
    <t>i try to explain it to people i feel that its so fucking petty</t>
  </si>
  <si>
    <t>i feel this listless feeling i feel all pent up at the same time the only way the tension dissipates is by hearing his voice or reading his words</t>
  </si>
  <si>
    <t>i missed my friends my job and feeling productive</t>
  </si>
  <si>
    <t>i have to admit that sometimes i feel a bit left out in the cold because he can act like a teenager too</t>
  </si>
  <si>
    <t>i feel overly annoyed or even fastforward</t>
  </si>
  <si>
    <t>i feel like they are just as dangerous and menacing as the criminals out there</t>
  </si>
  <si>
    <t>i dont know whether you identify more strongly with introverts or extroverts but i have a feeling that even the most outgoing soul is going to occasionally want to lounge around in their jammies in front of the tv after a full day of work and a hard work out</t>
  </si>
  <si>
    <t>i feel terrible having neglected the scrubs for so long this summer</t>
  </si>
  <si>
    <t>i feel like ive devoted enough time to read about pages and here ive been reading for over an hour and am of the way into the book</t>
  </si>
  <si>
    <t>i feel very timid to face the world anymore</t>
  </si>
  <si>
    <t>i awoke feeling like a wreck my body aching all over</t>
  </si>
  <si>
    <t>i feel sort of useless though</t>
  </si>
  <si>
    <t>ive always hidden how i think and feel and act just to feel accepted by my family my friends society</t>
  </si>
  <si>
    <t>i cant help but just feel all envious of my friends and other people</t>
  </si>
  <si>
    <t>im feeling playful and silly so i begin our interaction with a quip</t>
  </si>
  <si>
    <t>i would feel impressed beyond a shadow of a doubt that the lord definitely wanted my precious box</t>
  </si>
  <si>
    <t>i feel like i sit here at work suffering and im not noticed</t>
  </si>
  <si>
    <t>i feel ungrateful or depressed service is the best antidote</t>
  </si>
  <si>
    <t>one of my friends went and told another friend of mine that i was going abut with another guy in lilongwe besides the one i had she said i was seen with him hand in hand</t>
  </si>
  <si>
    <t>the sight of a man who ran amok fighting at a dance</t>
  </si>
  <si>
    <t>i had a feeling that it wouldn t remove the glitter and i m actually impressed over how much of the glitter it really did remove</t>
  </si>
  <si>
    <t>i was already feeling all super southern with my a href http www</t>
  </si>
  <si>
    <t>i don t really feel that way are when i m a little stressed over things when the pressure is on and i have to dig a little deeper inside to make things happen</t>
  </si>
  <si>
    <t>i feel it makes our little oasis in hawaii very special</t>
  </si>
  <si>
    <t>i also feel like i m becoming a bit neurotic</t>
  </si>
  <si>
    <t>i feel kinda lost</t>
  </si>
  <si>
    <t>im feeling sentimental im leaving you with these words about what our pets mean to us</t>
  </si>
  <si>
    <t>im feeling discouraged and totally uninspired by the project just voicing my honesty</t>
  </si>
  <si>
    <t>i have an extraordinarily difficult time meeting the exact demands he requires of me and i feel like i cant possibly ever be as graceful poised and precise as my sifu is</t>
  </si>
  <si>
    <t>i feel determined if i can keep up the daily deficit whilst being honest in my tracking then that should happen in time</t>
  </si>
  <si>
    <t>i want to feel super pretty in my clothes</t>
  </si>
  <si>
    <t>i am feeling meh i am not saying i am annoyed with anyone in particular merely i am annoyed</t>
  </si>
  <si>
    <t>i hate myself for it and i feel ugly because of it</t>
  </si>
  <si>
    <t>im currently feeling veeery excited right now as im going to portugal tomorrow</t>
  </si>
  <si>
    <t>ill admit that i was still feeling grouchy and despondent here and there particularly as i was trying to avoid any food that might have triggered the reaction</t>
  </si>
  <si>
    <t>i feel impressed that i should share my thoughts on the choice that we have in this election</t>
  </si>
  <si>
    <t>i had stayed for months without seeing mother because our holidays were short and my home is far some times</t>
  </si>
  <si>
    <t>i didnt need to drink every time i was feeling anxious or depressed</t>
  </si>
  <si>
    <t>i always feel a gentle warm hum in my head at this point and a faint golden glowing sensation between my eyes like all the rest of the world has shut off and i am just here</t>
  </si>
  <si>
    <t>i feel fearful i know i m on to something</t>
  </si>
  <si>
    <t>i was feeling rather moronic</t>
  </si>
  <si>
    <t>i like to eat when im homesick or feeling nostalgic</t>
  </si>
  <si>
    <t>ive been feeling really spiteful lately so i think ill just sit here and listen to rammstein</t>
  </si>
  <si>
    <t>i have long felt that elisha is not innocent in all of this as some people feel but i have always respected their opinions as to why they feel the way they do</t>
  </si>
  <si>
    <t>i hope youre having a more enjoyable pvp experience than i am but well see how it progresses or if i decide to try a different spec so i feel more useful</t>
  </si>
  <si>
    <t>i sit here and feel agonized while im performing it</t>
  </si>
  <si>
    <t>i feel pity since it was an unfortunate event and that it is really a hard thing to go through</t>
  </si>
  <si>
    <t>i want to feel the pain when i see children who are not given the opportunity to be carefree child</t>
  </si>
  <si>
    <t>id feel heartless especially having been in that situation and really appreciating having someone there</t>
  </si>
  <si>
    <t>i want to protect you from feeling unloved like me</t>
  </si>
  <si>
    <t>i want to tell him im not interested but he buys me all this stuff so ill feel bad he is not buying this stuff out of love</t>
  </si>
  <si>
    <t>i also feel more needy than ive ever felt before</t>
  </si>
  <si>
    <t>i feel bitchy and im full of unhappy emotions now</t>
  </si>
  <si>
    <t>i asked myself what s the most important thing i d like to be reminded of when i m feeling exhausted and the workout reaches its peak of intensity</t>
  </si>
  <si>
    <t>i feel like my kids really missed out on life</t>
  </si>
  <si>
    <t>im feeling very casual and thought i would share one of my recent comfy finds</t>
  </si>
  <si>
    <t>i sit among it feeling content and peaceful i know that im witnessing what must be one of the most beautiful things on earth</t>
  </si>
  <si>
    <t>i feel honored to have been chosen by you guys because your blogs are some of my absolute favorites to read</t>
  </si>
  <si>
    <t>im feeling a little distracted which might explain why i am writing a new post instead of actually clearing my paying work out of the way so i can enjoy the afternoon and unusually tempted by these two soft and squishy little cakes of left over yarn</t>
  </si>
  <si>
    <t>i suppose i shouldnt feel jaded but i kind of do</t>
  </si>
  <si>
    <t>i feel heartbroken and insignificant</t>
  </si>
  <si>
    <t>i have a feeling it is going to be dangerous when i am in the uk in the fall and am constantly tempted to buy things as cute as this</t>
  </si>
  <si>
    <t>i feel somewhat emotionally drained</t>
  </si>
  <si>
    <t>im back again and feeling in a humorous mood</t>
  </si>
  <si>
    <t>i cant say that i feel absolutely adoringly loyal to him at all</t>
  </si>
  <si>
    <t>i worked on saturday i had such a lovely weekend that im still feeling very relaxed i just hope i dont forget to go in to work later</t>
  </si>
  <si>
    <t>i just want to stop feeling helpless like this</t>
  </si>
  <si>
    <t>im feeling so dumb i write this im just wish you will know and realize that this all about you i want you to know but never mind you wont and you wont and yes you wont</t>
  </si>
  <si>
    <t>i love travelling feel the experience with the gorgeous sweet classy enter into my world of love desire and endless passion i love triplle penetration</t>
  </si>
  <si>
    <t>i start to feel a little overwhelmed knowing i have to make still</t>
  </si>
  <si>
    <t>i feel shitty but my stomach looks amazing</t>
  </si>
  <si>
    <t>i say i feel the life forces more strongly whenever i think about the beauty in any form and currently my arguments are with that innocent person who is presently invisible</t>
  </si>
  <si>
    <t>im not terribly happy about or answers i feel he should have given but didnt or even people who have wronged me and need to be straightened out by god</t>
  </si>
  <si>
    <t>i didnt feel horny until you started touching me and then it was like</t>
  </si>
  <si>
    <t>i a girl smiles at me i feel pretty much nothing just a dull thud maybe within reminding me of my lost humanity</t>
  </si>
  <si>
    <t>i was lbs lighter and feeling fab</t>
  </si>
  <si>
    <t>i didnt joke about her tiredness cant explain exactly i think but now i have a feeling she might think i insulted her</t>
  </si>
  <si>
    <t>i feel threatened when someone criticizes me</t>
  </si>
  <si>
    <t>i feel troubled as if all moves too fast i cannot move for the life of me time is not on my side but is it not that maybe just maybe i myself am going too slow</t>
  </si>
  <si>
    <t>i am feeling a bit nostalgic so decided to take a tour through my memory lane</t>
  </si>
  <si>
    <t>i have cracked up this or that tendon or muscle or pushed too hard in something and on top of it all feeling totally dissatisfied doing something i could do a while ago and cannot do now simply because i have become too smug to practice those things again and again and again</t>
  </si>
  <si>
    <t>i think when you have a good feeling about someone about where something can go then that should be heeded not ignored</t>
  </si>
  <si>
    <t>i always feel awkward at those reunions</t>
  </si>
  <si>
    <t>i got this recipe from the conscious cook and i had a feeling it would be delicious because it called for the a href http www</t>
  </si>
  <si>
    <t>i am not the only one who feels this way though i am not surprised with my revelation with her</t>
  </si>
  <si>
    <t>i feel impressed by her ability to know her own mind at two and three</t>
  </si>
  <si>
    <t>i feel these filters have been overused and abused i have to admit that using them can typically make your images feel a bit more artistic or at least help hide any imperfections in your original</t>
  </si>
  <si>
    <t>i feel i don t want to hurt your small heart that s what it is adults always tell me there are still more things you don t know</t>
  </si>
  <si>
    <t>im with my friends id rather not expound that just make me feel absolutely horrible</t>
  </si>
  <si>
    <t>i feel blessed for each day that the fight continues</t>
  </si>
  <si>
    <t>im feeling a little more confident in my paper piecing skills</t>
  </si>
  <si>
    <t>i complain about my digestive issues i feel like a very ungrateful girl</t>
  </si>
  <si>
    <t>i wish you the best of health in the years to come the world still needs you and to feel that uplifting spirit that soars whenever you sing what a precious gift</t>
  </si>
  <si>
    <t>i feel grumpy tired and cant get a deep enough breathe to help the cravings and withdrawals</t>
  </si>
  <si>
    <t>i reallllyyyyy want to talk the girls that go but i feel as though it is extremely rude to interupt their workouts</t>
  </si>
  <si>
    <t>i told my staff i said you know i feel invigorated by all this stuff</t>
  </si>
  <si>
    <t>i am feeling unhappy after hours of his attitude and wondering if there is someone else who can help us</t>
  </si>
  <si>
    <t>i have no issue of forgiving because i never feel offended</t>
  </si>
  <si>
    <t>i can t help feel disappointed that i missed the transit</t>
  </si>
  <si>
    <t>i like the fact that its a day in which people in the whole country get together with their families not only to prove the universal dysfunctionality of the institution but to pause and reflect in the good things life has given them and feel thankful</t>
  </si>
  <si>
    <t>i feel like today might not be such a weepy day</t>
  </si>
  <si>
    <t>i feel so awkward blogging now knowing that people actually read my blog i feel like everyone is judging me and my life ok i have nothing to say now hahaha bye</t>
  </si>
  <si>
    <t>i havent had this feeling in a long time reciprocation i am proud of my friend who made a big change today i would never be seen wearing those weird furry boots that look like animal hooves with rubber soles</t>
  </si>
  <si>
    <t>im feeling sad today but confidant ive done the right thing</t>
  </si>
  <si>
    <t>i woke up feeling rather crappy</t>
  </si>
  <si>
    <t>i feel uncertain about a lot of things</t>
  </si>
  <si>
    <t>i feel invigorated beyond all measure</t>
  </si>
  <si>
    <t>i spent a fair bit of time with my bare feet in the river looking at the city because i was feeling sentimental</t>
  </si>
  <si>
    <t>i forgive myself for accepting and allowing myself for having created and energy high addiction dependency upon and as self righteousness as a result of feeding my thoughts feelings emotions from the starting point of accepted and allowed justifications and validations</t>
  </si>
  <si>
    <t>i feel im bonding and trusting him more when i allow myself to be intimate with him</t>
  </si>
  <si>
    <t>i wanted to go to the river and or walk an olle course but i was feeling groggy and after a nice ride down to odelgae the big penis rock in the middle of the water i knew that i was back on my way to gangjeong</t>
  </si>
  <si>
    <t>i feel an aching in my heart a href http smilekarog</t>
  </si>
  <si>
    <t>i feel stressed would be an understatement</t>
  </si>
  <si>
    <t>i dont normally cry but for some reason i was feeling really weepy</t>
  </si>
  <si>
    <t>i was feeling rebellious and said</t>
  </si>
  <si>
    <t>i imagined that this was what a normal human family usually feels on a lovely saturday</t>
  </si>
  <si>
    <t>i avoid that kind of news so really not familiar with the story and there was some discussion of whether or not it would feel ok to receive an organ donation from a murderer</t>
  </si>
  <si>
    <t>i look like a clown when i feel extremely ecstatic about cycling</t>
  </si>
  <si>
    <t>i am feeling particularly thankful to be living in oregon</t>
  </si>
  <si>
    <t>i feel groggy and disoriented for awhile because my daughter adisyn still wakes up during the night</t>
  </si>
  <si>
    <t>i was terribly worried going in today but left feeling relieved that he will be okay</t>
  </si>
  <si>
    <t>i feel disgusted when i see news explaining how certain people have completely shown a total disrespect for our veterans</t>
  </si>
  <si>
    <t>i still feel absolutely vile though</t>
  </si>
  <si>
    <t>ive lately been feeling the absence of my beloved mythtv box more then usual</t>
  </si>
  <si>
    <t>i guess its just in the blood and a lot of people feel nostalgic and are influenced by it</t>
  </si>
  <si>
    <t>i now feel amused by my situation rather than totally fed up with it</t>
  </si>
  <si>
    <t>i feel awkward in my response</t>
  </si>
  <si>
    <t>i feel like a greedy person lets move on</t>
  </si>
  <si>
    <t>i stop finishing projects because i simply did not feel passionate about them</t>
  </si>
  <si>
    <t>i feel this need for the last library class to be memorably funny</t>
  </si>
  <si>
    <t>i feel after last night pagetitle rugmi popular images of the now</t>
  </si>
  <si>
    <t>i really am confused about how i feel here they are less violent less angry with the compositon opened up and the colours brighter but the article suspects that politics are a bit more leached</t>
  </si>
  <si>
    <t>i feel as though this space has become quite boring and dull</t>
  </si>
  <si>
    <t>im inclined to maintain friendships even when they dont serve me as well as others i do more listening than talking participating as long as i feel liked by my friend</t>
  </si>
  <si>
    <t>i feeling so spiteful and catty</t>
  </si>
  <si>
    <t>i am almost over that hump and look forward to feeling divine</t>
  </si>
  <si>
    <t>i never imagined being a dad could be so wonderful and fulfilling and i never understood what it was like to be so in love with a woman especially one who actually loves and respects me as well its a new feeling and one im quite fond of</t>
  </si>
  <si>
    <t>i woke up this morning feeling anxious the same way i spent most of yesterday afternoon</t>
  </si>
  <si>
    <t>i feel when i was unsuccessful in my scholarship application one after another pressing in to the deadline for me to submit the financial guarantee</t>
  </si>
  <si>
    <t>im going to find my cats and coo at them until i stop feeling so hateful</t>
  </si>
  <si>
    <t>i feel ignored dear diary i feel ignored october</t>
  </si>
  <si>
    <t>i was feeling not very energetic and decided to make the trip only at the last minute</t>
  </si>
  <si>
    <t>i stopped going to weddings few years back because at one point in life i know that the celebration itself would make me feel somewhat depressed</t>
  </si>
  <si>
    <t>i feel very honoured to have been the manager of qpr for the last seven months and to have been given the task of keeping us in the championship</t>
  </si>
  <si>
    <t>i think i m basically at the point where i need some time to let my feelings mellow out a bit</t>
  </si>
  <si>
    <t>i feel damn horrible</t>
  </si>
  <si>
    <t>im sure when i tell him what ive been feeling hell be sad for me that i felt that but he wont poo poo it away with words</t>
  </si>
  <si>
    <t>i want to feel numb again to stop feeling all the pain that i have right now</t>
  </si>
  <si>
    <t>i am also hoping that i will feel well enough for us to make it out to julian some time this weekend</t>
  </si>
  <si>
    <t>i actually had really good legs and was feeling pretty good</t>
  </si>
  <si>
    <t>i feel sure that the larger project for it s restoration and re opening will not be more than a few years away</t>
  </si>
  <si>
    <t>i got home i started to feel weird</t>
  </si>
  <si>
    <t>i think that we have checklists that are miles and miles long and do not feel productive if we havent made it to the end of that list which is impossible you know</t>
  </si>
  <si>
    <t>i feel all bouncy now</t>
  </si>
  <si>
    <t>i can see as great inspirations but i feel i now need to explore other options after years devoted to the same subject</t>
  </si>
  <si>
    <t>when one is unjustly accused of something one has not done</t>
  </si>
  <si>
    <t>i walked back to my house feeling discouraged and took a nap</t>
  </si>
  <si>
    <t>i keep asking myself sometimes saying to me that i really feel proud and happy</t>
  </si>
  <si>
    <t>i am allowed to feel sad angry and annoyed about certain things</t>
  </si>
  <si>
    <t>i am already feeling very much lousy i seriously do not need anyone to give me comments</t>
  </si>
  <si>
    <t>i feel pathetic for saying that</t>
  </si>
  <si>
    <t>i suppose a boring appointment is a good thing but i can t help feeling disappointed that i don t have something interesting to write in my blog</t>
  </si>
  <si>
    <t>i feel like thats a cop out having safe people</t>
  </si>
  <si>
    <t>im used to but i feel so determined lately that its almost easy</t>
  </si>
  <si>
    <t>i feel andersen misstepped in neglecting the romantic subplot for so much of the narrative and overcompensated in her attempt to revive it in her build up to book three</t>
  </si>
  <si>
    <t>i feel slightly dazed</t>
  </si>
  <si>
    <t>i want it to make my friends and family feel welcomed greeted invited and special even before i open the front door</t>
  </si>
  <si>
    <t>i mentioned in my post about ancestrydnas new autosomal dna test i feel that ftdna offers a superior product</t>
  </si>
  <si>
    <t>i am feeling a little shaken off center and searching for peace and beauty i like to highlight the fabulous</t>
  </si>
  <si>
    <t>i feel numb posted on a href http leslielandberg</t>
  </si>
  <si>
    <t>i feel it s a precious thing and people always being late grates on me more than any other thing</t>
  </si>
  <si>
    <t>i feel like ive gotten to know many of you through comments and emails and for that im appreciative and glad you are a part of this little space</t>
  </si>
  <si>
    <t>i took the liberty of interpretting so i could feel better again i vow to allow myself the play that goes on with technology so that the fear can leave before i engage my students in the same angst ive been feeling</t>
  </si>
  <si>
    <t>i feel like the trainer gave up on me and im pissed because i didnt deserve that at all</t>
  </si>
  <si>
    <t>i feel that with the info provided i can be very successful with my online business</t>
  </si>
  <si>
    <t>i feel very honored to being responsible for such attractive career programs and i m enjoying every second of my workdays</t>
  </si>
  <si>
    <t>i feel like im doomed to fail and that ill never reach my goal</t>
  </si>
  <si>
    <t>i treated myself badly last night since i now can afford to do so and feel a little shaky which is probably contributing to the ill feeling</t>
  </si>
  <si>
    <t>i have a feeling the majority of people would say not romantic</t>
  </si>
  <si>
    <t>i feel like supporting others to be okay with their inner worlds and more accepting of themselves is something i long to do</t>
  </si>
  <si>
    <t>im continually feeling triggered im not sure if people are insensitive or if im selfish most likely the latter</t>
  </si>
  <si>
    <t>i love sam eagle his lengthy bits with ty burrell as cia and interpol agents trying to track down the criminals couldve all been left on the cutting room floor without me feeling the least bit depressed</t>
  </si>
  <si>
    <t>i dont know how i feel about this or rather im doubtful about this</t>
  </si>
  <si>
    <t>i left feeling a bit stressed and as though i had wasted my precious child free time</t>
  </si>
  <si>
    <t>i said to don i had a bad feeling about todays weigh in but i jumped on anyway and was pretty pleased to see</t>
  </si>
  <si>
    <t>i know it sounds strange but theres no way i could ever talk myself into feeling as good as i do sometimes if he wasnt here with us</t>
  </si>
  <si>
    <t>i feel pretty pleased with this run</t>
  </si>
  <si>
    <t>i feel determined to make the service the best it can be because our members deserve nothing but the best</t>
  </si>
  <si>
    <t>i feel so blessed and honored to have been able to work with jackie</t>
  </si>
  <si>
    <t>i have facts when i know im right i will argue my point to the death but when im acting on instinct and intuition or if someone elses feelings are on the line i shy away from saying what i truly want to say</t>
  </si>
  <si>
    <t>i am feeling positive this morning</t>
  </si>
  <si>
    <t>i feel it could be valuable resource for children</t>
  </si>
  <si>
    <t>i was due to post this card on tuesday but i didnt get a chance to as i was feeling so groggy after an operation on monday</t>
  </si>
  <si>
    <t>i still feel as if i like those guys more than they like me but ive determined that im ok with it</t>
  </si>
  <si>
    <t>i had better keep my mouth shut about them unless i feel someone is really really in danger or risk being called paranoid judgmental irrational or any number of choice adjectives</t>
  </si>
  <si>
    <t>i feel towards the violent reactionaries in the middle east outweighs anything those in this country can say</t>
  </si>
  <si>
    <t>i can feel its hot breath</t>
  </si>
  <si>
    <t>i am feeling a bit jaded and am currently battling a sore throat</t>
  </si>
  <si>
    <t>i have never ever read a standalone that was able to take me through a whole epic adventure beginning to end without it feeling rushed and yet crux did just that</t>
  </si>
  <si>
    <t>i feel that such knowledge would be abused</t>
  </si>
  <si>
    <t>i do not intend to hurt your emotions or feelings through my posts and even if you are bothered about it i dont care because i just wrote out what i felt thought</t>
  </si>
  <si>
    <t>i makes this recipe completely gluten free but if that isnt a concern for you feel free to substitute soy sauce</t>
  </si>
  <si>
    <t>i try to feel as passionate about german as i was but even that dies out for me sometimes when i feel so disconnected with what i found so appealing about germany</t>
  </si>
  <si>
    <t>i feel like my last couple of posts have been slightly boring</t>
  </si>
  <si>
    <t>i feel dumb</t>
  </si>
  <si>
    <t>i have a sensation of falling of sliding back as though the sidewalk has been tilted sharply upward and when i close my eyes and take a single step forward against the feeling i am assaulted by a memory older than any i have ever known</t>
  </si>
  <si>
    <t>i do not feel as challenged as i thought i would but rather more timid in the fact that im more afraid of making a mistake in my study habits or learning style</t>
  </si>
  <si>
    <t>im honest im surprised at myself for feeling so emotional about it all having adopted a rather juvenile sneer against heaney as a bored year old in school</t>
  </si>
  <si>
    <t>i cant help feeling a little dismayed that this cast of thousands affair is borne out of a game that i remember so vividly for of all things its sense of restraint</t>
  </si>
  <si>
    <t>i feel it s more valuable coming from someone who is highly influential and who has an in depth knowledge of it based on his own experiences</t>
  </si>
  <si>
    <t>i feel lucky i just love my job</t>
  </si>
  <si>
    <t>i feel like i am alone and not wanted because whatever i do for you seems like the wrong thing to do</t>
  </si>
  <si>
    <t>ill just say i was feeling festive and wore red white and blue as a pre independence day thing haha</t>
  </si>
  <si>
    <t>i still don t have a bionic arse and i am fed up with feeling vulnerable when out in public</t>
  </si>
  <si>
    <t>i appreciate the sentiment he said sounding and feeling much less pained but the irony or whatever this was was going to kill him here</t>
  </si>
  <si>
    <t>i do is sit at home search for bikes or bike gear and watch silly lifetime movies and not having any butterflies in real world in my stomach feel surprisingly romantic after the movies end</t>
  </si>
  <si>
    <t>i now feel that i ve at least had a glimpse into what those who believe in an intelligent designer god face in their professional lives as well as their beliefs</t>
  </si>
  <si>
    <t>i suspect that the need to blog has been connected to a feeling that my knitting has not been adventurous and therefor not blog worthy</t>
  </si>
  <si>
    <t>im already feeling stressed about salvaging the friendship as time goes by i realize theres also another point that isnt helping</t>
  </si>
  <si>
    <t>im feeling incredibly lethargic tonight and mom just hugged me and said she thinks i have a fever</t>
  </si>
  <si>
    <t>i feel so uncomfortable now</t>
  </si>
  <si>
    <t>i have one of those crushes that makes you want to be at school the kind where your heart hurts at the thought of the feelings not being reciprocated the kind where you are so fearful of getting hurt but you dont care yeaaah</t>
  </si>
  <si>
    <t>i have a feeling that my little cold frame will be jam packed with various seed trays as i try to fill the spaces with annuals and crops</t>
  </si>
  <si>
    <t>im going to say now will make you feel a little insulted</t>
  </si>
  <si>
    <t>im still trying to do it now and i seriously feel so helpless</t>
  </si>
  <si>
    <t>i feel so gloomy everyday</t>
  </si>
  <si>
    <t>i progressed through school celebrating black history became easier i began to feel accepted by some of my peers and i no longer questioned being black enough</t>
  </si>
  <si>
    <t>im not feeling particularly hostile</t>
  </si>
  <si>
    <t>i feel like a boob on a stage waiting for the vikings to show up with a super bowl trophy sure</t>
  </si>
  <si>
    <t>i feel like he s damaged me</t>
  </si>
  <si>
    <t>i often refer to us as novelty sized i m able to keep things on the front of house side of the restaurant going smoothly all by my lonesome which i like because i feel like i m an important part of people enjoying their experience there</t>
  </si>
  <si>
    <t>i used to be a laid back person but now i feel like im agitated and frustrated all the time</t>
  </si>
  <si>
    <t>im feeling a bit overwhelmed by all of the stuff</t>
  </si>
  <si>
    <t>ive been exploring kettle bells quite a lot in the past months and im in love with the feeling of being strong again</t>
  </si>
  <si>
    <t>im not really sure what the book is going for am i supposed to feel scared amused grossed out suspenseful excited</t>
  </si>
  <si>
    <t>i was feeling all shaky before i ate a late lunch today so i tested my blood and was at</t>
  </si>
  <si>
    <t>im so tired right now and im not feeling fine and dandy as i appear to be anymore</t>
  </si>
  <si>
    <t>i recall feeling very shocked</t>
  </si>
  <si>
    <t>i feel like a cranky crusty old fat infertile</t>
  </si>
  <si>
    <t>i feel a bit disheartened but know there is room for me to make a difference</t>
  </si>
  <si>
    <t>ive been sharing in lately which somehow makes me feel terrific</t>
  </si>
  <si>
    <t>i try my best to feel hopeful i live with faith and i try to stick to it</t>
  </si>
  <si>
    <t>i feel like i breath too much cigarette smoke i usually don t really mind but now it just makes me cranky and annoyed</t>
  </si>
  <si>
    <t>im feeling a little melancholy and im too lazy to pack just yet i went and bought myself some consolatory rocky road</t>
  </si>
  <si>
    <t>i feel isolated even though im surrounded by incredible and creative people and am only an hour and a bit from sydney i dont want any more kids</t>
  </si>
  <si>
    <t>i always feel disturbed until i get the crap off my mind by writing it down here or somewhere else</t>
  </si>
  <si>
    <t>i am feeling overwhelmed with energy and excitement at gods calling on my life in the form of my gender</t>
  </si>
  <si>
    <t>i didnt feel like id missed out on something</t>
  </si>
  <si>
    <t>i have pictures of him i just feel itd be petty and improper of me to put one up so im not</t>
  </si>
  <si>
    <t>i had the folks use stem sentences to trigger thoughts and sensory poems with lines like happiness feels like happiness sounds like fill in the blank</t>
  </si>
  <si>
    <t>ive been feeling much more confused and my rules seem to be reverting back to the not so helpful kind</t>
  </si>
  <si>
    <t>i feel so incredibly blessed to be where i am now and to be unified in our new identities in christ</t>
  </si>
  <si>
    <t>i feel regretful and disgusted at my self</t>
  </si>
  <si>
    <t>i am hopefully going to do the course in the summer and if i feel it is not for me then at least i will have gained some useful knowledge along the way</t>
  </si>
  <si>
    <t>i feel regretful for taking the drug to destroy my brains</t>
  </si>
  <si>
    <t>i believe every woman should feel glamorous and beautiful every day</t>
  </si>
  <si>
    <t>im feeling a lot of presure about my philosophy of life that unfortunately its a theory that needs to be taken to the practice if i do what my mom or religion say i would be miserable because i would feel that i lost the battle against all i hate and im against</t>
  </si>
  <si>
    <t>i think many males at times feel this way especially when they are horny and want some sex</t>
  </si>
  <si>
    <t>i feel very clever in that one command is exactly the maximum allowable</t>
  </si>
  <si>
    <t>ive been feeling really frightened of this idea of adoption now that the home study is approved and our dossier is being reviewed</t>
  </si>
  <si>
    <t>losing a boyfriend for the second time to my friend he fell in love with her the same thing happened a few months earlier with another boyfriend</t>
  </si>
  <si>
    <t>im trying incredibly hard to make the best of things but its still so so crappy all my normal coping mechanisms have been abruptly stripped away and i just have all this time for thinking and feeling miserable style</t>
  </si>
  <si>
    <t>i was feeling really shy about asking the local farmer for some milk</t>
  </si>
  <si>
    <t>i suddenly had a feeling of being out of control of things of helplessness and i was so emotional about it i nearly broke down in tears in the bathroom</t>
  </si>
  <si>
    <t>i feel very emotionally and physically drained since being here</t>
  </si>
  <si>
    <t>i usually only drank on the weekends but at least times a month i binged enough to feel terrible the next morning</t>
  </si>
  <si>
    <t>i sit the chicken preferably bone in chicken thighs skinless because i feel they have the most flavor in a crock pot so that it becomes tender and falls apart</t>
  </si>
  <si>
    <t>i am sharing this because even though i am feeling a little beaten down i know that i cannot stop creating</t>
  </si>
  <si>
    <t>i know how you feel about being convinced you failed then getting the good news</t>
  </si>
  <si>
    <t>i feel useful says genevieve nnaji on amstel malta endorsement deal url http africamusiclaw</t>
  </si>
  <si>
    <t>i hate it cuz i feel like a defective friend like a fairweather friend thats only there when they want me</t>
  </si>
  <si>
    <t>i feel sure will result in an excellent selection of food and wine</t>
  </si>
  <si>
    <t>i feel i am a burden to my mother who is supporting me unconditionally but i feel i need to move out and start making real money and start a life and ultimately a family</t>
  </si>
  <si>
    <t>i would love to open up a beauty salon for real women one day somewhere those who do not necessarily have perfect bodies skin can come without feeling intimidated</t>
  </si>
  <si>
    <t>i feel a little more respected</t>
  </si>
  <si>
    <t>i feeling romantic ladylike seductive elegant</t>
  </si>
  <si>
    <t>i also feel mentally dull because of my headache sleep deprivation because im having a hard time sleeping while sick and because of medicine making me woozy</t>
  </si>
  <si>
    <t>i feel up in the air fucked up on life all of the laws ive broken and loves that i sacrificed</t>
  </si>
  <si>
    <t>i just completed a one week detox diet and i m feeling pretty proud of myself</t>
  </si>
  <si>
    <t>i went the opposite today even though i was feeling fairly crappy myself</t>
  </si>
  <si>
    <t>i feel i ll never be successful</t>
  </si>
  <si>
    <t>i feel my posts are boring dull and my writing skills need a serious polish job</t>
  </si>
  <si>
    <t>i feel hurt if i dont get the same from them</t>
  </si>
  <si>
    <t>i cant help but feel a little envious of her</t>
  </si>
  <si>
    <t>i had to cancel my plans for bumpershoot today because im still feeling listless and a bit hacky cough wise</t>
  </si>
  <si>
    <t>i too was a little emotional we both didnt know why maybe cause we have been preparing for this day for so long but its not like it was our first memorial so hmm not sure why we were feeling anxious</t>
  </si>
  <si>
    <t>i was less nervous and didnt feel as shaky as the time i did it for sexual assault awareness month</t>
  </si>
  <si>
    <t>i want to be the one to make him smile help him to relax get him to feel free to be himself</t>
  </si>
  <si>
    <t>i want to feel that way to but idk if im horny ever again and your not this will happen all again hemalicious i wont</t>
  </si>
  <si>
    <t>im feeling well folks still doing good here surprisingly</t>
  </si>
  <si>
    <t>i truly feel like im suffering this long and painful death</t>
  </si>
  <si>
    <t>i ended up fleeing thailand and i feel pretty sure that it will be a while before we see each other again</t>
  </si>
  <si>
    <t>i was up late working on a comic for earth day tomorrow so today im feeling rather bothered with the children</t>
  </si>
  <si>
    <t>i arrived home hot sweaty and feeling a keen need for the chinese food i d put aside that morning</t>
  </si>
  <si>
    <t>i have found a mutual wavelength and i feel quite respected by them so its cool</t>
  </si>
  <si>
    <t>i am not feeling thankful at the moment</t>
  </si>
  <si>
    <t>i text you with no responses until a few hours later saying you were sleeping i can not help but to feel suspicious that i was turned down for a much more exciting time</t>
  </si>
  <si>
    <t>i have to still work on my last day at boracay i was already feeling kind of pissed off to a large degree at the fact that my life seems to know revolve around work of the time at any point in time when members of my family are involved</t>
  </si>
  <si>
    <t>im feeling a bit homesick</t>
  </si>
  <si>
    <t>i always feel a bit personally assaulted</t>
  </si>
  <si>
    <t>i feel particularly idiotic today</t>
  </si>
  <si>
    <t>i dont even miss him anymore and that is sad cause i never thought i could feel this way without him but ive been tortured enough and its nice to see some sunshine in my life after all these yrs and i didnt realize i was in such a horrid relationship until i could breath by myself</t>
  </si>
  <si>
    <t>im not feeling gracious or rich enough to offer to provide all the food</t>
  </si>
  <si>
    <t>i feel that gentle tugging at my heart again to step out in faith and allow god to make a way even when i can t see one</t>
  </si>
  <si>
    <t>i feel truly appreciative to each of these editors and hope that readers will find the time to visit these fine sites</t>
  </si>
  <si>
    <t>i thought by the time i got to writing this post i would feel solemn and serious</t>
  </si>
  <si>
    <t>i didn t feel fantastic but i felt okay</t>
  </si>
  <si>
    <t>i even went to my weight watchers meeting this morning feeling optimistic because when i got on the scale at home i was down a good lbs than the week before</t>
  </si>
  <si>
    <t>i start feeling irritated by the fact that this person is not forgiving her</t>
  </si>
  <si>
    <t>i couldnt help but feel abnormally inhibited on the dance floor something was missing in the vibe</t>
  </si>
  <si>
    <t>i was glad i could answer truthfully without making him feel rejected</t>
  </si>
  <si>
    <t>i have done to the person who feels i have angered them please let me know and ill see what i can do so you dont hate me</t>
  </si>
  <si>
    <t>i feel as though those lovely things are manifest in a physical way through their welcoming home</t>
  </si>
  <si>
    <t>i feel relieved though that the more stressful subject is finished since im more fluent in my english</t>
  </si>
  <si>
    <t>i could feel how unsure he was</t>
  </si>
  <si>
    <t>i feel that my beloved bogo is getting bastardized</t>
  </si>
  <si>
    <t>i love feeling hated</t>
  </si>
  <si>
    <t>i am saying that i feel partly apprehensive of the genuine earnest and felt</t>
  </si>
  <si>
    <t>i do love this time of the year but i am feeling ever so slightly stressed about it</t>
  </si>
  <si>
    <t>i get i also feel special not retarded when am there</t>
  </si>
  <si>
    <t>i remind it that these feelings are unwelcome and they must go</t>
  </si>
  <si>
    <t>i express my feelings whether mad happy moody sad hate and other emotions</t>
  </si>
  <si>
    <t>i know theyre really expressing that my behavior is at least mildly disturbing to them i understand if my behavior is perceptibly annoying or overtly rude cruel or disrespectful but sometimes when my actions are minor i feel like ive been assaulted</t>
  </si>
  <si>
    <t>i didn t reply to you and i feel awful but it s been a tad hellish and i ve fallen horribly behind on everything</t>
  </si>
  <si>
    <t>i feel jealous to those who enjoy their life without thinking about what they dont like</t>
  </si>
  <si>
    <t>ive tried and tried to go clean sticking to methadone alone but within a couple of days without heroin im starting to feel lousy</t>
  </si>
  <si>
    <t>i know that so many children in this world don t have that same opportunity and i feel very blessed to have grown up in a country where each child can get an education</t>
  </si>
  <si>
    <t>i feel like some days i am calm and others i am anxious and i need to keep myself moving forward even a little each day in order for my anxiety to really lessen</t>
  </si>
  <si>
    <t>i don t know a thing or two about what it feels like to feel smart</t>
  </si>
  <si>
    <t>i feel very blessed as one who gets to work with the staff of memorial hospice as a chaplain</t>
  </si>
  <si>
    <t>i didnt feel gods prescence a lot but i was happy to know that im back with him in his house again i knew somehow in my heart that god loves me and that i could depend and trust in him</t>
  </si>
  <si>
    <t>i would have woken up earlier but just feeling a bit listless</t>
  </si>
  <si>
    <t>i wanted to give up on everything no not living just the typical i quit feeling after the start to the week and loss of my friend but i thank him for listening and supporting me im back on track again</t>
  </si>
  <si>
    <t>i evoke the opposite of it usually unintentionally i feel horrible and weak</t>
  </si>
  <si>
    <t>i feel dangerous when i pick flowers from other peoples gardens i like the rush we re dorkier than a box of nerds p amp its that feeling like your heart is being thrown in a blender or squished with a door or stomped on</t>
  </si>
  <si>
    <t>i feel very pleased secretly whenever someone says nypipa is bonded hahahaha d proud to be from nypipa</t>
  </si>
  <si>
    <t>i had which caused them to feel so frightened</t>
  </si>
  <si>
    <t>i asked someone to bring some present to my father and found out that he is not a reliable person i was afraid if my father would not get the presents he would be angry with me</t>
  </si>
  <si>
    <t>i don t feel like me anymore class delicious title share this on del</t>
  </si>
  <si>
    <t>i can go to bed with a nice feeling mankind is generous and open good job zurich</t>
  </si>
  <si>
    <t>i believe youre not in love unless you feel completely helpless to the feeling</t>
  </si>
  <si>
    <t>i feel like it s probably for nothing and i m just being paranoid</t>
  </si>
  <si>
    <t>i pray that you feel the presence of god around you and that you realize that the birth of gods son was a precious gift for you and you never have to be alone</t>
  </si>
  <si>
    <t>ive been feeling especially crappy lately which is disappointing after some time with less intense symptoms</t>
  </si>
  <si>
    <t>i still feel surprised and horrified whenever i think about what happened</t>
  </si>
  <si>
    <t>i go to eaton canyon early before a field trip the majesty of the fault block makes a steeper panorama and it stirs up the same feeling of longing</t>
  </si>
  <si>
    <t>i feel terrible guilt for not supporting her more when she pressed charges against one of the guys</t>
  </si>
  <si>
    <t>i knew there were more of them and i could feel how much they hated the picturesque red roofed house i was in because i have looked up at these houses and hated them too</t>
  </si>
  <si>
    <t>i feel like i cant complain too much because guys have liked me before but the thing is</t>
  </si>
  <si>
    <t>i do not want my son to feel it is ok to be the same way</t>
  </si>
  <si>
    <t>i first ventured onto the sites feeling lost and forlorn they took me by the hand and led me through the ins and outs</t>
  </si>
  <si>
    <t>ive been feeling out of place since my x broke the news of our split so i guess</t>
  </si>
  <si>
    <t>thinking of the unknown</t>
  </si>
  <si>
    <t>i really like the german races they are stacked with fast competitive ladies and it feels more worthwhile in my opinion</t>
  </si>
  <si>
    <t>i feel like i had some successful assignments but i know i had some fails too</t>
  </si>
  <si>
    <t>i can feel my lungs aching and myself weezing</t>
  </si>
  <si>
    <t>i was feeling a little adventurous and creative</t>
  </si>
  <si>
    <t>i feel so frantic is because i lost the main thing i felt like i could depend on for a long time now</t>
  </si>
  <si>
    <t>i feel that there is reason to be reluctant about accepting blood transfusion</t>
  </si>
  <si>
    <t>i feel a little bit naughty about this one</t>
  </si>
  <si>
    <t>i hate it i feel like im being abused bcoz of it</t>
  </si>
  <si>
    <t>i just feel you screaming the violent exhale</t>
  </si>
  <si>
    <t>i think i feel the most passionate about math</t>
  </si>
  <si>
    <t>i feel quite bad about it i m sure they re all perfectly lovely people and in the right company i m sure they sparkle just not in mine</t>
  </si>
  <si>
    <t>i feel thankful for the encouragement and surety you give me</t>
  </si>
  <si>
    <t>im resisting feeling regretful</t>
  </si>
  <si>
    <t>i feel clever oh so clever a href http illuminatingowl</t>
  </si>
  <si>
    <t>i logged in clicked on it have a close look feeling strange</t>
  </si>
  <si>
    <t>i did close the book feeling satisfied with the ending and that the story was complete not always the feeling i get with some novels</t>
  </si>
  <si>
    <t>i have feeling i can cry i can scream i can be afraid</t>
  </si>
  <si>
    <t>i have been feeling pretty crappy the last few days</t>
  </si>
  <si>
    <t>i was taken aback feeling so surprised as i am not expecting he will bring me over there today</t>
  </si>
  <si>
    <t>i am standing in truth however vulnerable that might make me feel however foolish and fickle i worry that i might appear i am not foolish and fickle on the inside</t>
  </si>
  <si>
    <t>i sometimes feel shocked</t>
  </si>
  <si>
    <t>im feeling really optimistic here</t>
  </si>
  <si>
    <t>i treasure the beauty of these glasses they feel very glamorous and have a great sturdy weight</t>
  </si>
  <si>
    <t>i feel like i am a loyal fan of his and if one of his movies is easy for me to watch i feel i have to try to watch it</t>
  </si>
  <si>
    <t>i always feel contented is such a big word</t>
  </si>
  <si>
    <t>i often get a strong feeling of longing for the oddest things at the oddest times like the leaves changing or the crisp feeling in the fall air or my moms chocolate chip cookies or her apple crisp</t>
  </si>
  <si>
    <t>ive been crying all the time very sad feeling worthless and like no one will ever love me and feeling incredibly anxious i started therapy</t>
  </si>
  <si>
    <t>i ate two big bowls of it earlier today and i feel like the button on my jeans is going to blow out and kill some innocent bystander</t>
  </si>
  <si>
    <t>im feeling regretful for some reason and bleehhh yeah</t>
  </si>
  <si>
    <t>i want to thrash out at myself yet i can feel the bitter mist of weakness swirling at my feet</t>
  </si>
  <si>
    <t>i feel shamed whenever i read these blogs</t>
  </si>
  <si>
    <t>i feel foolish in my concern about the budget deficit</t>
  </si>
  <si>
    <t>i now feel a deeper connection to an incredibly rich spiritual and strong culture</t>
  </si>
  <si>
    <t>i read my mummys facebook post yesterday and im feeling paranoid ever since</t>
  </si>
  <si>
    <t>i wake up and feel terrible</t>
  </si>
  <si>
    <t>i was ever in a room with a brain surgeon and they began spouting off about frontal lobes and the brain cortex i would not feel stupid anymore</t>
  </si>
  <si>
    <t>i feel more anxious than i have in quite some time in fact</t>
  </si>
  <si>
    <t>i keep reminding myself of that saying when im feeling cranky about how loud this life can be</t>
  </si>
  <si>
    <t>i feel honored to promote them</t>
  </si>
  <si>
    <t>ive been feeling rather rebellious lately but thats calmed down</t>
  </si>
  <si>
    <t>im feeling slightly more graceful in the ballet of it all but thats always temporary</t>
  </si>
  <si>
    <t>i feel and bring him and coming against a savage the wax doll in the clouds blown across to tak my own feeling that be the bare feet were they were moving fast as i brought it as i love in a time for he yet i made him</t>
  </si>
  <si>
    <t>i was feeling a little melancholy last weekend about the holidays being over but once we got back home and got the christmas decorations put away i was more than ready to move on with the new year</t>
  </si>
  <si>
    <t>ive made myself feel thoroughly sentimental i shall sign off</t>
  </si>
  <si>
    <t>i feel rupert is supporting my project really well as he understands the work and effort that needs to go into a new magazine business</t>
  </si>
  <si>
    <t>i guess its normal to feel empty and depressed</t>
  </si>
  <si>
    <t>i am i still feel very insecure about my body around him</t>
  </si>
  <si>
    <t>i may be feeling a little paranoid but i think i m entitled</t>
  </si>
  <si>
    <t>i still feel homesick sometimes</t>
  </si>
  <si>
    <t>i left feeling uncertain as to whether or not id hear back from them</t>
  </si>
  <si>
    <t>i really feel very proud and happy to have known my group whats yours</t>
  </si>
  <si>
    <t>the doctors from belogradchik town determined a wrong diagnosis to my son a month later</t>
  </si>
  <si>
    <t>im doing physically i woke up feeling really unsure about how i was going to make it through today</t>
  </si>
  <si>
    <t>i really hate feeling like such a reluctant adult in the hard things in life</t>
  </si>
  <si>
    <t>ive been holding my breath for an extended period yet feeling peaceful at the same time</t>
  </si>
  <si>
    <t>i feel like i am being selfish and that has never been a trait that i carry</t>
  </si>
  <si>
    <t>i wanted my background to have a realistic feel with a reflection on the quotes that i really liked as well as a vintage feeling to them from colour tone and type</t>
  </si>
  <si>
    <t>i can barely get any sleep and i m so incredibly irritable with adam which i feel horrible for since he s been nothing but supportive but now that my car is in the hands of a professional i just need to let freaking go</t>
  </si>
  <si>
    <t>i think it was kind of hard for me at first to do some of the hip hop choreography in that but honestly i feel the most comfortable when i m barefoot just because i feel grounded</t>
  </si>
  <si>
    <t>i am feeling stressed and more than a bit anxious</t>
  </si>
  <si>
    <t>i could pick myself up enough to feel angry with you but now every time i think about you i m overcome by a really visceral desire to slap you very hard</t>
  </si>
  <si>
    <t>i suppose i am in a reflective sort of mood this evening where my mind goes in all directions and does not know where to stop for too long but i do know one thing and this is that i am feeling a sort of longing for normalcy</t>
  </si>
  <si>
    <t>i feel like i have more energy and i am still angry bitter but sometimes i forget about it for a bit and am actually in a good mood until i remember i can t run again</t>
  </si>
  <si>
    <t>im sorry if the plot description feels a bit rushed and all over the place but that was just the way everything was presented in this film</t>
  </si>
  <si>
    <t>i feel that there are people out there who do not have the ability to be compassionate to their fellow peers around them and that to me is very sad</t>
  </si>
  <si>
    <t>i remember feeling stronger and faster week after week of training and by the time we reached the weekend for our tune up run i was curious excited and only slightly nervous</t>
  </si>
  <si>
    <t>i also feel stupid for doing something stupid</t>
  </si>
  <si>
    <t>i am well on track on my target of losing stones by christmas and whilst i am currently still over stones with work to do already i feel fab</t>
  </si>
  <si>
    <t>i feel determined to not use this as an excuse to not exercise</t>
  </si>
  <si>
    <t>i knew it would require a lot of time and i was feeling impatient</t>
  </si>
  <si>
    <t>i go in a bookstore and it s not carrying my books i feel it as personally and keenly as a mother whose beloved child has been dissed by a teacher or snubbed by a school</t>
  </si>
  <si>
    <t>i needed a good laugh or a hug when i was feeling lousy</t>
  </si>
  <si>
    <t>i didn t really feel the benefit if any so that was unsuccessful</t>
  </si>
  <si>
    <t>i feel doomed to forever be knitting scarves</t>
  </si>
  <si>
    <t>i would feel if she died and my dad was remarrying a place i was reluctant to go but the situation my heroine found herself in that it started to go deeper and get better</t>
  </si>
  <si>
    <t>i feel pretty needy</t>
  </si>
  <si>
    <t>i am not giving up but i am feeling discouraged</t>
  </si>
  <si>
    <t>i feel nominally dirty coming out so hard against what the rank and file wrestlers especially layla el have thought to be a great cause</t>
  </si>
  <si>
    <t>i dont like is the guilt i feel after i eat something naughty</t>
  </si>
  <si>
    <t>i feel ive accepted myself and my shortcomings i will have another bad day that makes me realize i havent accepted my new self because i feel myself and notice myself getting really upset at me</t>
  </si>
  <si>
    <t>im pretty certain that i dont over identify with any of the characters i find myself feeling sympathetic towards and enjoying all of them</t>
  </si>
  <si>
    <t>i had for a status update im tired of feeling like i dont matter to anybody im glad i didnt post it because i dread the responses i would have gotten</t>
  </si>
  <si>
    <t>im feeling all gacked from no sleep and shaky</t>
  </si>
  <si>
    <t>i detach myself from that feeling so that it doesnt grow inside me to make me miserable</t>
  </si>
  <si>
    <t>i feel super great about having an abortion because it was the right decision for my life</t>
  </si>
  <si>
    <t>i feel like time is precious so they were dead on with saying i would be interested in time saving devices i m always looking to save time</t>
  </si>
  <si>
    <t>i simply feel pressured by myself to keep writing</t>
  </si>
  <si>
    <t>i am doing here feel free to ask questions</t>
  </si>
  <si>
    <t>when i checked my examination paper and realized that i had been careless</t>
  </si>
  <si>
    <t>im beginning to feel skeptical</t>
  </si>
  <si>
    <t>im almost starting to feel more appreciative about my life</t>
  </si>
  <si>
    <t>im feeling generous to see the original giveaway offer click on the signup link i will email winners for mailing addresses within two weeks</t>
  </si>
  <si>
    <t>i want x xf x x xf x lovers feeling as a boy towards beloved</t>
  </si>
  <si>
    <t>i am very grateful to be doing a job i feel so passionate about</t>
  </si>
  <si>
    <t>i feel blessed to have had the accomplishments i have had in my golf career but that being said the stakes are raised now</t>
  </si>
  <si>
    <t>i shouldnt feel that way but how idiotic is that</t>
  </si>
  <si>
    <t>i feel a bit envious of this period of spiritual growth that i missed out on</t>
  </si>
  <si>
    <t>i have a feeling however that some restaurant owners gastropub owners will not be that keen to take my calls</t>
  </si>
  <si>
    <t>i feel tonight is only heart aching</t>
  </si>
  <si>
    <t>i came back to the living room and settled in for a night of football feeling content that our record number of trick or treaters were surely content with their candy and that we probably would not have any more visitors</t>
  </si>
  <si>
    <t>i could feel again and i hated it</t>
  </si>
  <si>
    <t>i walk sometimes it feels like my organs are jiggling with every step which is weird</t>
  </si>
  <si>
    <t>i feel so thankful to have made it this far given our little complications early on</t>
  </si>
  <si>
    <t>i feel like that really cute alien that is pictured in one of the computer games i keep playing it might not be so bad because that is a really cute cheerful looking critter</t>
  </si>
  <si>
    <t>i feel rotten and i feel tired she continued</t>
  </si>
  <si>
    <t>i have no doubt that you do feel it im just not convinced that that feeling comes from god</t>
  </si>
  <si>
    <t>i will feel like i m being punished to write a book i have wanted to write all my life</t>
  </si>
  <si>
    <t>i love feeling this sweet boy move inside me and i cant wait to meet and hold him</t>
  </si>
  <si>
    <t>i have a sweet little orange kitty sitting on my lap and keeping me company so i feel contented and would be purring like him if i could</t>
  </si>
  <si>
    <t>i feel that its a rich heavy body butter but it sinks in quickly leaving your skin feeling soft and moisturised</t>
  </si>
  <si>
    <t>i do to work more efficiently the further i get from feeling like im more productive</t>
  </si>
  <si>
    <t>im serious its a really strong feeling one way or the other and when i find one thats perfect i can do it for days and weeks and love every minute never mind how many times i stab my fingers</t>
  </si>
  <si>
    <t>ive been feeling this way lately anyways like ive been doing all these things for him and hes not appreciative of all i do</t>
  </si>
  <si>
    <t>i feel comfortable and confident on my own but i felt like i was on top of the world when i left longwood</t>
  </si>
  <si>
    <t>i feel frustrated sometimes with my mac lipsticks when i have to read names or open each of them to select shade</t>
  </si>
  <si>
    <t>i think ever since i was a child i always wanted to know if there is anything more to this world i was always asking the questions and i think this made me feel kind of reassured that there is something more than what we can see with the naked eye</t>
  </si>
  <si>
    <t>i understand that the new year provides a welcome opportunity to start again but i can t help but feel disheartened in january</t>
  </si>
  <si>
    <t>i feel like the anime is being really rushed why all the rush</t>
  </si>
  <si>
    <t>i feel mostly relief at having dropped most of my volunteering obligations even if i didn t use the time or space to get anything useful done</t>
  </si>
  <si>
    <t>i havent had any time or maybe its the fact that i feel lame about writing in here</t>
  </si>
  <si>
    <t>im feeling the pull back into running as far as i can tell my performance in a race has never been hurt by how pale i am</t>
  </si>
  <si>
    <t>i started to feel lethargic and sleepy all the times</t>
  </si>
  <si>
    <t>i feel whatta lovely song jar of hearts</t>
  </si>
  <si>
    <t>i really didnt quite know what to expect from this dish besides some tomatoes served with shrimp i was feeling adventurous</t>
  </si>
  <si>
    <t>i feel more sexually satisfied when im larger</t>
  </si>
  <si>
    <t>i feel so passionate about it</t>
  </si>
  <si>
    <t>im feeling a tad bit violent</t>
  </si>
  <si>
    <t>im certainly not ready to start thinking about because with barry having another four years to work on getting a few million more americans addicted to the government im feeling none too optimistic about our chances next time around</t>
  </si>
  <si>
    <t>i feel foolish in front of others i can be that way with him</t>
  </si>
  <si>
    <t>i had been feeling pretty pathetic i was too stubborn to sit on the sofa reading blogs and rest as i probably should have been</t>
  </si>
  <si>
    <t>when i passed the toefel with very good marks</t>
  </si>
  <si>
    <t>im super excited about but without an apartment and nursery to get ready i feel a little useless</t>
  </si>
  <si>
    <t>i bundled in my fleece scarf and new yeti hat feeling smug</t>
  </si>
  <si>
    <t>i was still feeling like crap but was resolved to make it to new orleans</t>
  </si>
  <si>
    <t>i feel like the title is the most important part of my blog</t>
  </si>
  <si>
    <t>i loved to watch her to be with her to feel her arms in mine to feel her pull me along with her as she ran into the surf again and again to hear her laugh echo in my hears to see that wonderful glorious smile that made her whole face shine like starlight</t>
  </si>
  <si>
    <t>i feel benevolent and proud or benevolent and sad</t>
  </si>
  <si>
    <t>i got the feeling that i had been blamed for the lack of attention</t>
  </si>
  <si>
    <t>i am feeling very peaceful and reassured so many changes and all laced with the sweet promise of fulfillment</t>
  </si>
  <si>
    <t>i feel the need to share my sincere wishes with you</t>
  </si>
  <si>
    <t>i feel that the elements i admired in the latter are not incompatible with prose format so i strive to express the boundless energy and larger than life presentation of japanese entertainment in my written works</t>
  </si>
  <si>
    <t>im also slowly getting over feeling rejected by her and really trying to ignore her manipulative and sneaky ways</t>
  </si>
  <si>
    <t>i feel completely inadequate in writing anything further about it</t>
  </si>
  <si>
    <t>i feel like crap and i m mad at me for not listening to me</t>
  </si>
  <si>
    <t>i should underline here is i feel amazed that in the modern surrounding there are still many historical assets and buildings in seoul</t>
  </si>
  <si>
    <t>i need to feel this melancholy explore it without fueling it</t>
  </si>
  <si>
    <t>i really feel very similarly to how it was just before meh and i officially broke it off</t>
  </si>
  <si>
    <t>i guess thats what soccer players do and he always stops kicking when daddy tries to feel him he is a stubborn little guy</t>
  </si>
  <si>
    <t>i sincerely hope anyone reading this won t feel nervous about asking me questions in the future</t>
  </si>
  <si>
    <t>i often feel rude not to</t>
  </si>
  <si>
    <t>i was nauseous and feeling shaky</t>
  </si>
  <si>
    <t>i think about it feels like im always stressed when i write here p anyways this week i worked for over hours and i studied the evening before i had to hand in my assignment</t>
  </si>
  <si>
    <t>i just feel lighter like the difference between having some virtuous jai or oden and having a not so virtuous prime rib dinner</t>
  </si>
  <si>
    <t>i feel very honoured and a its really made my day</t>
  </si>
  <si>
    <t>i kind of feel like i have tricked everyone into trusting me with all this responsibility without ever really wanting to trick anyone in the first place</t>
  </si>
  <si>
    <t>i feel really positive and excited about all my r choices so i would without a doubt accept an offer</t>
  </si>
  <si>
    <t>the thought of having to read a boring book of pages in english</t>
  </si>
  <si>
    <t>i feel like the produce is fake</t>
  </si>
  <si>
    <t>i told her what i had been feeling and she reassured me that things were okay</t>
  </si>
  <si>
    <t>i definitely feel im getting to the point where i stop caring</t>
  </si>
  <si>
    <t>im feeling a bit discouraged at the moment</t>
  </si>
  <si>
    <t>i had a feeling i would be unhappy</t>
  </si>
  <si>
    <t>i feel numb almost</t>
  </si>
  <si>
    <t>i feel like ive been working on this project forever but im thrilled to say the happy stacker is finished</t>
  </si>
  <si>
    <t>i do not part with this sixth book with an empty feeling but rather this rich bizarre and imaginatively dark world definitely allows simon r</t>
  </si>
  <si>
    <t>im feeling too stressed doing homework that i dont feel like going out</t>
  </si>
  <si>
    <t>im feeling more and more pathetic as i carry on typing and typing so im going now goodbye</t>
  </si>
  <si>
    <t>i felt this feeling of longing</t>
  </si>
  <si>
    <t>i had been feeling defective with my own personal chronic illness and like a wimp for consequently putting my running goals to the side</t>
  </si>
  <si>
    <t>i feel irritated with the spray script type text javascript src http pagead</t>
  </si>
  <si>
    <t>i feel fine with whatever outcome we will hopefully see tomorrow</t>
  </si>
  <si>
    <t>im recording right now has some seriously dark hypnotic moods and i feel thrilled about the prospect of performing them</t>
  </si>
  <si>
    <t>i were you spm leavers i would feel rather pathetic at these moments perhaps unable to eat well nor sleep well despite the fact that i might be feeling quite confident in certain subjects p but anything could happen isnt it</t>
  </si>
  <si>
    <t>i hoped and wished that in a few short years my teenage years of feeling heartbroken and cast aside by the boys who werent into me would soon be put to rest</t>
  </si>
  <si>
    <t>i say i m sad that random guy at that party i wasn t supposed to be at didn t give me his number that i m not keeping up in class that i dunno i m just feeling kind of shitty today</t>
  </si>
  <si>
    <t>i did not feel anger towards her none actually which surprised me</t>
  </si>
  <si>
    <t>i feel humiliated and full of self pity</t>
  </si>
  <si>
    <t>i feel nothing but sweet sorrow for leaving behind my best friend r whose daughter broke my heart by doing a drawing for me amp writing in her best english amp khmer i love esther amp esther loves me</t>
  </si>
  <si>
    <t>i know im due for a recipe or tutorial post but i was feeling particularly clever tonight also i just finishe</t>
  </si>
  <si>
    <t>i upped it to every other day though id wind up feeling a bit tender which is why i never tried more than that</t>
  </si>
  <si>
    <t>i do know what it feels like when no one seems to be supporting your vision and just admiring it from the outside when you not only invest your time but your personal money that should be feeding your family and still not seeing anything</t>
  </si>
  <si>
    <t>i didnt feel like going and meeting a ton of terrific moms that are fun and sweet</t>
  </si>
  <si>
    <t>im feeling homesick for them i think ill watch this photo collage again</t>
  </si>
  <si>
    <t>i was raped once when i went through a dark alley at the back of our house the man pushed me in the bushes i fought back and succeeded to escape</t>
  </si>
  <si>
    <t>i never feel as cute as when i m wearing shorts tights leg warmers and jazz shoes</t>
  </si>
  <si>
    <t>i could feel his determined glare on my back as i went</t>
  </si>
  <si>
    <t>i feel more affectionate towards animals than people</t>
  </si>
  <si>
    <t>i feel like giving myself a note dont be selfish for reasons that hardly even exist</t>
  </si>
  <si>
    <t>i don t feel so broke to the point of collapse</t>
  </si>
  <si>
    <t>i was asked by a college girl relation if i didnt feel a divine presence or some such thing when i visited the holiest temple in odisha in puri</t>
  </si>
  <si>
    <t>i cant just go to bed feeling this miserable i should stay upright for a while or something i thought</t>
  </si>
  <si>
    <t>i am the oldest of eight kids and feel blessed beyond measure to live my life under gods total care and control</t>
  </si>
  <si>
    <t>i meet alot of people who want to hang out but i feel i cant be bothered with them i know id just end up hating them</t>
  </si>
  <si>
    <t>i feel that this portfolio could be a superior way of securing a safer long term steady stream of income for retirement or reinvested for even further future gains</t>
  </si>
  <si>
    <t>i pondered it some more did some more research added in registration fee and cost of cpr and first aid and was feeling more hesitant</t>
  </si>
  <si>
    <t>i have a feeling this cute little cottage isnt that far away from a beach</t>
  </si>
  <si>
    <t>i feel it every time i find a gorgeous coat rack online but either it doesn t quite fit our d cor or is too expensive</t>
  </si>
  <si>
    <t>i would be quite happy without presents but would like to feel accepted and loved for who i am not what others want m</t>
  </si>
  <si>
    <t>i lend a helping hand and be inconvenient get left behind or feel embarrassed</t>
  </si>
  <si>
    <t>i feel bad for feeling so happy</t>
  </si>
  <si>
    <t>i approached the parking structure of my office i suddenly realized that i am in the process of feeling the loss of being completely accepted by some of my extended family</t>
  </si>
  <si>
    <t>i did enjoy feeling like i could just relax with my sweet little bundle amp drift into slumber</t>
  </si>
  <si>
    <t>i can say to myself i m really angry right now i actually feel less angry overall</t>
  </si>
  <si>
    <t>i drink exclusively white wine margaritas if i m feeling festive and gin and tonics if i want to get drunk without feeling out of control</t>
  </si>
  <si>
    <t>i feel like i have lost them totally</t>
  </si>
  <si>
    <t>i feel very unfortunate and there must be a reason why god made me know all this and my i have to go thru all this</t>
  </si>
  <si>
    <t>i feel ungrateful even uttering those words</t>
  </si>
  <si>
    <t>i just go as i feel is being passionate on purpose</t>
  </si>
  <si>
    <t>i am also feeling very generous towards myself and i like my own photos quite a bit these days so i have a tendency of making triptychs or coupled pictures as an avoidance approach to final selection</t>
  </si>
  <si>
    <t>im feeling a little homesick for the u</t>
  </si>
  <si>
    <t>i know she must feel maybe intimidated by me due to age and that i do know somethings</t>
  </si>
  <si>
    <t>i know is during a fast all i feel is cranky but still the lightness is nice</t>
  </si>
  <si>
    <t>i issues with it on to arava worked for quite a while but sed rate just keeps increasing which means i feel rotten</t>
  </si>
  <si>
    <t>i just sat on the toliet feeling overwhelmingly distressed and frustrated</t>
  </si>
  <si>
    <t>i just feel like somehow his death will now be in vain</t>
  </si>
  <si>
    <t>i feel one is perfectly acceptable and the other is not</t>
  </si>
  <si>
    <t>i feel valued and have been keeping my superiors happy</t>
  </si>
  <si>
    <t>i whip out when i m feeling a little more adventurous</t>
  </si>
  <si>
    <t>i remember all these little details things that most people would consider insignificant but i feel treasured to have witnessed</t>
  </si>
  <si>
    <t>i feel more virtuous using it</t>
  </si>
  <si>
    <t>i will also include diet and weight loss exercise meal planning budget finances ebay listings and anything else i feel the need to confess could be messy</t>
  </si>
  <si>
    <t>i really thought hard but i could not find any answers to why i was feeling gloomy sometimes its just like that its a void</t>
  </si>
  <si>
    <t>i am terrified to write down my true feelings because i know they will surely hurt someone or embarrass the hell out of me or my children one day</t>
  </si>
  <si>
    <t>i enjoy all of these aspects of my life it is hard at times to not feel completely overwhelmed</t>
  </si>
  <si>
    <t>i woke up feeling distressed and couldnt think of an ideal breakfast that i want</t>
  </si>
  <si>
    <t>im always gung ho to do it but the outcome meaning how great i feel after always makes it worthwhile</t>
  </si>
  <si>
    <t>found out that my grandmother might have been misdiagnosed as a psychiatric patient because the doctor did not know about neurologism</t>
  </si>
  <si>
    <t>i have a feeling that it sounds more like all those people being so dissatisfied so at odds with themselves that they have to emit all that carbon in order to compensate for that discontent</t>
  </si>
  <si>
    <t>i feel drained and overwhelmed</t>
  </si>
  <si>
    <t>i feel as though the wisdoms of ages are reluctant to stand still</t>
  </si>
  <si>
    <t>i feel we have ignored the talents achievements and skills our our female politicians instead seeking moreso than male politicians to concentrate on their pasts</t>
  </si>
  <si>
    <t>i feel significantly superior</t>
  </si>
  <si>
    <t>i need take ownership of the fact that my emotions and feelings have value and need to be valued by the people in my life</t>
  </si>
  <si>
    <t>i feel to write something is making me reluctant</t>
  </si>
  <si>
    <t>im home i do kind of miss the bahamas and feel really regretful for not taken advantage of it more but there isnt any way i really could i squeezed every minute out of it i could</t>
  </si>
  <si>
    <t>i feel weird about only having five friends</t>
  </si>
  <si>
    <t>i feel all vain for photos d i dont know where i got the confidence streak o henyways i hate how i look so clean</t>
  </si>
  <si>
    <t>i was thankful that someone was listening and that i didnt feel so alone in my weariness</t>
  </si>
  <si>
    <t>ive had this feeling before and i liked what happened when i listened to it</t>
  </si>
  <si>
    <t>i feel honored to be a part of a collaboration from across the country</t>
  </si>
  <si>
    <t>i feel i owe it to the quartz curious to update my views on the subject</t>
  </si>
  <si>
    <t>i feel impressed and pleased at all the work yes</t>
  </si>
  <si>
    <t>i can t be responsible for how others feel but i will make sure to be honest with everything like the fact that i still struggle with drinking sodas and i spent way too much on christmas gift making items img src http thiscrazymessylife</t>
  </si>
  <si>
    <t>i walked away feeling tremendously relieved</t>
  </si>
  <si>
    <t>i bought my dream car this weekend and dont want to park where someone will ding my door helps me to get my heart rate up and gives me a boost to my adrenaline and helps my brain function when i start feeling drained</t>
  </si>
  <si>
    <t>i live with my parents but it doesnt really feel that awful at all</t>
  </si>
  <si>
    <t>i feel that harjo would have convinced me to her side were she able to successfully repudiate scientists in the fields of cultural anthropology or archaeology these scientists would probably be outraged to discover said bones buried in the ground forever</t>
  </si>
  <si>
    <t>i was feeling very apprehensive about climbing up the wd and the pines times</t>
  </si>
  <si>
    <t>i feel like a moderately successful author even though im not getting any where near to rich</t>
  </si>
  <si>
    <t>i knew i was just feeling unsure amp scared and so i let it overpower me and i gave in to those feelings and gave up</t>
  </si>
  <si>
    <t>i was feeling really greedy with the bread i had just baked</t>
  </si>
  <si>
    <t>i feel uptight is it any wonder i dont know whats right all these days after all the misery made is it any wonder that i feel afraid is it any wonder that i feel betrade</t>
  </si>
  <si>
    <t>ill say a week ago i was feeling so crappy that nothing is working out for me</t>
  </si>
  <si>
    <t>i feel i am in violent torture all the time</t>
  </si>
  <si>
    <t>i am feeling more fearless by the minute</t>
  </si>
  <si>
    <t>i am wita d i feel so goddamn rich even though i dont have much money and have never been abroad</t>
  </si>
  <si>
    <t>i have a feeling they are going to be really popular this autumn so im glad to of got one now</t>
  </si>
  <si>
    <t>id like to make it clear that i feel keen sorrow and anger whenever anyone is blown into the next world has their head sliced off or meets an early end with a bullet in the name of the religion of peace</t>
  </si>
  <si>
    <t>im feeling defeated by my body</t>
  </si>
  <si>
    <t>i had a conversation ages ago when she said she feels like one day people are going to qork out that she isnt actually as intelligent as she seems</t>
  </si>
  <si>
    <t>i started feeling kind of funny</t>
  </si>
  <si>
    <t>i didnt cry when i went back to work and i felt guilty for not feeling guilty</t>
  </si>
  <si>
    <t>i think i did enough outside research that i feel like i can actually write something intelligent in my discussion make some profound ties pass with fluorescent collars</t>
  </si>
  <si>
    <t>i feel cranky all the time</t>
  </si>
  <si>
    <t>im around you you make me nervous and make me feel unimportant and when im unimportant im uncomfortable and when im uncormfortable im quiet and sensitive</t>
  </si>
  <si>
    <t>im placing my notebook on my huge belly and this makes me feel disgusted</t>
  </si>
  <si>
    <t>i feel like ive lost myself</t>
  </si>
  <si>
    <t>i in no way make him feel uncomfortable</t>
  </si>
  <si>
    <t>i feel completely helpless to ease my sons pain</t>
  </si>
  <si>
    <t>i feel the less i find you give a damn the more i get to know the less find that i understand innocent the time we spent forgot to mention we re good friends you thought it was the start of something beautiful</t>
  </si>
  <si>
    <t>i feel an inner conflict between my sense of duty and my desire to play i hadn t entertained thoughts of sex</t>
  </si>
  <si>
    <t>im already feeling like a weepy mom who doesnt want her baby to grow up</t>
  </si>
  <si>
    <t>i am feeling very pinterest blog and facebook deprived</t>
  </si>
  <si>
    <t>i feel agitated stressed and anxious because it is no longer available</t>
  </si>
  <si>
    <t>i am feeling so troubled now</t>
  </si>
  <si>
    <t>ill get more into my feelings about these types of stories in another post but what i want to say here is this it is well done here it serves a purpose for the story and it is respectful and human here</t>
  </si>
  <si>
    <t>i grew up with what i termed ethnic envy that is feeling boring because i was white and thus didnt have a cool cultural history like most of my friends did</t>
  </si>
  <si>
    <t>i feel as though a strange mood has positioned itself over my life like a clingy rain cloud</t>
  </si>
  <si>
    <t>i refuse to stay silent when confronted with pricks who instead of no response or sorry not interested actually go out of their way to make someone feel shitty</t>
  </si>
  <si>
    <t>i wonder if this addresses the reality around people needing to feel reassured that the universe is looking out for them when in actuality the only thing looking out for anyone is their own awareness</t>
  </si>
  <si>
    <t>i feel confident with how i am treating it now</t>
  </si>
  <si>
    <t>i think i like it small and cozy it feels more lively</t>
  </si>
  <si>
    <t>i feel that when someone disagrees with you that yes it s acceptable to address their points but but no more</t>
  </si>
  <si>
    <t>i lost pounds in the last four months but most important i feel fantastic and have renewed hope for the future</t>
  </si>
  <si>
    <t>i know all the scriptures that say that you haven t but it doesn t really change the way i feel but you are faithful and you are true</t>
  </si>
  <si>
    <t>i feel emotionally exhausted and my self esteem is in tatters</t>
  </si>
  <si>
    <t>i do feel slutty but its a good slutty because hes gorgeous ive wanted him for years ive had him yes i want him more but i also dont want to lose his friendship by pushing him</t>
  </si>
  <si>
    <t>i feel bitterly disappointed by many others whose professions say they would will or shall help</t>
  </si>
  <si>
    <t>i don t want to pursue farther unless they do fire me then i ll feel wronged and pursue something</t>
  </si>
  <si>
    <t>i feel insecure i question things all the time whether it s going to go wrong again or this time really is the last time</t>
  </si>
  <si>
    <t>i feel really affectionate towards the name and as it is pretty unique i m glad that people are able to remember it more easily</t>
  </si>
  <si>
    <t>i sit down at the computer unsure of whether i want to write another post in the series or edit my latest food photos or link up my latest recipe post to a bunch of linkies or check my stats so i just feel overwhelmed and waste time</t>
  </si>
  <si>
    <t>i feel you through the sweet wind</t>
  </si>
  <si>
    <t>i remember feeling frustrated and helpless but i pressed on</t>
  </si>
  <si>
    <t>i feel cool just looking at it as if it can by osmosis make me much cooler than i am</t>
  </si>
  <si>
    <t>i said i loved them but at the same time they re the kind of books that left me feeling totally depressed</t>
  </si>
  <si>
    <t>i feel helpless and out of control again and then the flashbacks begin</t>
  </si>
  <si>
    <t>i have to confess that i too like all the others am feeling sort of stupidly sentimental at the moment and possessed of a precious little how i met christopher hitchens anecdote but rest assured i shall restrain myself</t>
  </si>
  <si>
    <t>i bet he chose helpless women so he could feel superior to them</t>
  </si>
  <si>
    <t>i just want to go out there and uplift some people and let people walk away feeling like they saw something and are excited</t>
  </si>
  <si>
    <t>i feel delicious a href http www</t>
  </si>
  <si>
    <t>im feeling optimistic about my future my life my kids my state of mind my spirituality</t>
  </si>
  <si>
    <t>i personally feel that this is an acceptable way to be and like i said im very confident in my beliefs</t>
  </si>
  <si>
    <t>i was feeling adventurous and forced paris to be adventurous with me</t>
  </si>
  <si>
    <t>i am nevertheless still feeling quite delicate after my migraine</t>
  </si>
  <si>
    <t>i couldnt help but feel like she missed out on some prime opportunities to play up the distress mandy and zafar feel over their families not getting along</t>
  </si>
  <si>
    <t>i didnt realize that i would be taking needing such a break until i realized that i was on it and didnt feel the motivation or desire to search for precious time to devote to posting</t>
  </si>
  <si>
    <t>i feel like i have to keep her entertained and then i feel bad when we end up doing nothing for however long</t>
  </si>
  <si>
    <t>i literally feel so anxious even writing this wow i am addicted</t>
  </si>
  <si>
    <t>i feel so stupid not passing that area like wth</t>
  </si>
  <si>
    <t>i would feel so joyful that it was almost a pain a piercing enticing jolt of happiness that lasts just a few seconds</t>
  </si>
  <si>
    <t>i was feeling a little bit adventurous today and decided to do a song parody</t>
  </si>
  <si>
    <t>i did not feel angry with brazilian players</t>
  </si>
  <si>
    <t>i feel romantic by the way men look at me with admiration give me plant arrangements candy and pay for meals and say get whatever you want because it communicates i don t have to be different slimmer to be acceptable to a judge and let me cry and like my feminine expression</t>
  </si>
  <si>
    <t>i loved that he made me feel like i was acceptable to him more than even when so many others that we knew weren t</t>
  </si>
  <si>
    <t>i hope tonight when he gets home hes feeling a bit gracious and will rub my back for me</t>
  </si>
  <si>
    <t>i wanted to feel his amazing body becoming one with mine</t>
  </si>
  <si>
    <t>i feel like through so many rich experiences i have acquired the knowledge necessary to move forward in my journey and experience life as the person who has so much and knows</t>
  </si>
  <si>
    <t>i feel insecure these are things i think about</t>
  </si>
  <si>
    <t>i feel like i have to redeem myself even though i think they realized why i was distraught and were ok with it</t>
  </si>
  <si>
    <t>i feel so loyal to the g cast that when i see others trying to imitate i get a little snobby</t>
  </si>
  <si>
    <t>im feeling very sentimental and nostalgic</t>
  </si>
  <si>
    <t>i feel that i am a talented intelligent and pretty female who is growing as a woman</t>
  </si>
  <si>
    <t>im adding the notion of a daily action doing something to make you feel proud</t>
  </si>
  <si>
    <t>i just don t feel that i m talented if everyone loves a photo just because i happened to be standing in front of a fresh kill or something</t>
  </si>
  <si>
    <t>i was in the library of medical psychology and walked into the wrong direction a man who came out of a room threated me very denigrating and i became very angry in a resisting manner</t>
  </si>
  <si>
    <t>i feel lonely dont you</t>
  </si>
  <si>
    <t>i dont know that i can actually sit here and write my feelings at this time because i feel quite emotional about it but i wanted to document this day for my records</t>
  </si>
  <si>
    <t>i start to feel really lousy about my writing and begin to wonder if this is all just a sick obsession that is robbing my of my precious precio</t>
  </si>
  <si>
    <t>i miss everybody i am still feeling relieved because i am pretty sure i will be able to catch up on much needed sleep that has eluded me the last couple of days</t>
  </si>
  <si>
    <t>i briefly thought about putting marshmallows on top and browning them with a creme brulee torch instead of meringue to give a more smores feeling but i am glad i quickly dismissed that idea because marshmallows on top would make this way too sweet</t>
  </si>
  <si>
    <t>i try taking very deep breaths when i feel overwhelmed</t>
  </si>
  <si>
    <t>im feeling really adventurous i might even try a new muffin recipe</t>
  </si>
  <si>
    <t>i feel like i should keep you loyal readers in the loop however</t>
  </si>
  <si>
    <t>im going to make them feel even more disgusted than they thought they were when they joined this rat race</t>
  </si>
  <si>
    <t>i woke up feeling homesick and missing a very much despite how wonderful bkk has been for the past few da</t>
  </si>
  <si>
    <t>i enjoyed all of these books i didnt feel any of them were rushed and put together quickly</t>
  </si>
  <si>
    <t>im sure youre going to feel amazing once you get to the other side with all that weight however if you strip it all down all we need is balance really</t>
  </si>
  <si>
    <t>i feel somewhat remorseful of their relationship and her struggles</t>
  </si>
  <si>
    <t>i feel like theres this empty piece in me still that will only be found by going back and living understanding my roots</t>
  </si>
  <si>
    <t>i confirmed my place back in may june can t quite remember at the time i was still feeling pretty uncertain about what i was doing i was feeling a huge amount of pressure to commit and numerous people were asking me to</t>
  </si>
  <si>
    <t>i love how these two work together and i swear i could feel the longing between the two when grace kept shifting</t>
  </si>
  <si>
    <t>i enjoy being frugal it makes me feel i don t know virtuous</t>
  </si>
  <si>
    <t>im with my closest friends my nearest and dearest i can feel inhibited</t>
  </si>
  <si>
    <t>i feel utterly depend on my sweet jesus to carry me through the next day hour mile conversation minute</t>
  </si>
  <si>
    <t>im still on a poo high and feeling uncharacteristically benevolent as a result im going to tell you a story that will make you feel good about yourself</t>
  </si>
  <si>
    <t>i feel as though im much too pathetic to be a doctor much too stupid</t>
  </si>
  <si>
    <t>i said here are just my personal opinion and please ignore anything that you might feel offended most pictures are from a href http toymakerinc</t>
  </si>
  <si>
    <t>i feel horny already</t>
  </si>
  <si>
    <t>i feel phycially pained when i do it</t>
  </si>
  <si>
    <t>i tend to feel very dull and sad and its only in prints and colours that will make me liven up</t>
  </si>
  <si>
    <t>i feel sad and happy but i am also grateful</t>
  </si>
  <si>
    <t>i am feeling cranky</t>
  </si>
  <si>
    <t>i hate that stuff makes me feel this way but i still throw myself into it like a foolish moth attracted to fire all the while helping to build the fire digging my own grave</t>
  </si>
  <si>
    <t>i have always had the attitude that if i don t need to make others feel awkward why would i</t>
  </si>
  <si>
    <t>i can consume large amounts of food and still feel cute and it can also serve as a maternity dress when im preggo</t>
  </si>
  <si>
    <t>i was completely unable to subscribe to throughout my weekend of feeling shitty and tired made me feel a whole lot better</t>
  </si>
  <si>
    <t>i saw how real class differences were and to a certain extent i feel that singapore really is a lot more gracious in comparison to their society</t>
  </si>
  <si>
    <t>i will be able to smile as brightly as dude did without it feeling fake</t>
  </si>
  <si>
    <t>i feel disgusted and sick to my stomach that someone seems to be looking at my sweet innocent little girls in a way like that and that the blog i intended to use to journal is being used in ways that absolutely disgust me</t>
  </si>
  <si>
    <t>i don t feel deprived or like i am missing something although perhaps i am</t>
  </si>
  <si>
    <t>i feel free enough to say this here as i dont know the vast majority of people that read this</t>
  </si>
  <si>
    <t>i care if you think im bein a douche i care if you think ive helped you be more caring i care if you feel bad i care if you think something anything</t>
  </si>
  <si>
    <t>i think i feel so needy right now and somehow i hoped seeing my sister would remedy that</t>
  </si>
  <si>
    <t>i dont think ill ever tell you how i feel its kind of like th grade all over again where i kind of felt like this guy was so gorgeous and too good for me so i would never say anything about my feelings but just admire him everytime we talked</t>
  </si>
  <si>
    <t>i hope that one day every survivor can tell her or his story without feeling judged or shamed</t>
  </si>
  <si>
    <t>i meant mainly that as the only white folks for several blocks around i think we are something of a curiosity though no one has made us feel at all unwelcome</t>
  </si>
  <si>
    <t>i think i feel hopeless at times because i dont even know what i can expect from friendships from future relationships so i dont know how to gauge if im settling</t>
  </si>
  <si>
    <t>i feel as in really awfully useless at it</t>
  </si>
  <si>
    <t>i am hoping what i say will be taken in the emotion i am feeling and no one will be offended</t>
  </si>
  <si>
    <t>im not sure why im feeling particularly distressed about my life this weekend</t>
  </si>
  <si>
    <t>i definately still have strong feelings for him and want to give him another chance but i am still hesitant to because of what he did before</t>
  </si>
  <si>
    <t>i feel of the photo compliments the graceful decay of the building</t>
  </si>
  <si>
    <t>i realised that i don t even know if there are any refugee families living in my suburb let alone whether they feel welcomed whether they need help</t>
  </si>
  <si>
    <t>i have also taken up twice weekly aerobics and started jogging so if i don t feel fab by the end of the week i will have something to say about it</t>
  </si>
  <si>
    <t>i have been feeling a bit shy lately</t>
  </si>
  <si>
    <t>i would ve been extremely angry or feeling lonely</t>
  </si>
  <si>
    <t>i want to not just be told that im beautiful but to actually feel that its sincere</t>
  </si>
  <si>
    <t>i start to feel anxious about not keeping up</t>
  </si>
  <si>
    <t>i feel that i have been amply welcomed into the kingdom insofar as we experience it here on earth with jesus and the father</t>
  </si>
  <si>
    <t>i have been feeling quite drained out juggling pbl things campus sweet sour life my own social life and for leaving this blog for days i ve been not in the mood to blog lately i am so sorry for that</t>
  </si>
  <si>
    <t>i see myself making a beautiful and artistic home from earthen materials feeling excited inspired happy joyful and to be working creatively with other people</t>
  </si>
  <si>
    <t>i feel at the prospect of a firework display will pretty much characterise my mood for the next two months</t>
  </si>
  <si>
    <t>i feel fucked up and mostly its because of you</t>
  </si>
  <si>
    <t>i feel like i should be all ecstatic right now</t>
  </si>
  <si>
    <t>i feel that we were indeed being tortured by british people but nothing has changed after independence also</t>
  </si>
  <si>
    <t>i use this word to describe my mood a lot of the time when i am feeling gloomy or grave</t>
  </si>
  <si>
    <t>i digress i have this gut feeling that s halfway between forgetting something and being completely uncertain about something which is tearing at me</t>
  </si>
  <si>
    <t>i remember uploading the photos of the kit to the etsy shop and i was feeling funny</t>
  </si>
  <si>
    <t>i feel like even though people have probably had fuck friends since the bc era this type of behavior is just started to become socially acceptable and publicly recognized</t>
  </si>
  <si>
    <t>i learned to submit to my husband without feeling humiliated i learned to submit to him as a positive response to god s instruction i understood that every time i submit i m not really submitting to the man but to the word instead</t>
  </si>
  <si>
    <t>i feel distressed seeing him working at his age and hope that everyone has the chance to retire gracefully</t>
  </si>
  <si>
    <t>i shouldnt have had it from my son but it still made me feel valued regardless of the source</t>
  </si>
  <si>
    <t>i feel like flagellating myself like the weird albino priest in angels and demons every time i see his face</t>
  </si>
  <si>
    <t>ive heard several friends this week lamenting that they feel useless and unappreciated after spending their days doing laundry and cleaning baseboards</t>
  </si>
  <si>
    <t>i feeling dissatisfied by this trend</t>
  </si>
  <si>
    <t>i feel now i think i was suffering from mild postpartum depression</t>
  </si>
  <si>
    <t>i have a job where i am needed and where i am missed when i go away and its not just the things that i do that are missed but me as a person and that feels amazing</t>
  </si>
  <si>
    <t>i like products that are organic because i can feel assured there are no added ingredients that could have potentially negative effects</t>
  </si>
  <si>
    <t>i feel so bothered and sad more than i ever have before</t>
  </si>
  <si>
    <t>i haven t been feeling well this week so have been unable to write up as many reviews</t>
  </si>
  <si>
    <t>i feel all kinds of special for having it even if it wont match</t>
  </si>
  <si>
    <t>i feel like all of the artists i love the ones i find truly talented seem to have a unique style that you can recognize from a mile away</t>
  </si>
  <si>
    <t>i feel privileged and i m looking forward to building my relationship with bsc and being associated with you guys for as long as i am riding a bodyboard</t>
  </si>
  <si>
    <t>when we had swimming instruction</t>
  </si>
  <si>
    <t>i feel very horny and want to have sxual encounter mumbai india iconvap httpstaticlocantoinimages pin redpng</t>
  </si>
  <si>
    <t>i feel like what i do have to say is not important enough funny enough worth reading</t>
  </si>
  <si>
    <t>i am going to enjoy the feeling of reaching a goal i wasnt really sure i ever would</t>
  </si>
  <si>
    <t>im feeling physically stressed this morning</t>
  </si>
  <si>
    <t>im back and feeling creative</t>
  </si>
  <si>
    <t>i feel like im giving away part of my parenting role having to trust the teacher with the heart and mind of my precious boy</t>
  </si>
  <si>
    <t>i really dont want to have a meeting at all because i feel that things will not be resolved</t>
  </si>
  <si>
    <t>i should feel curious as to what it is he saw</t>
  </si>
  <si>
    <t>i keep moving on here and there still try to make everybody feels comfortable</t>
  </si>
  <si>
    <t>i had to head into the restroom again because i was feel super nauseous and went back inside only to find a full restroom</t>
  </si>
  <si>
    <t>i bet we ll be counting down to midnight not to celebrate the new year but so we can go home and go to bed without feeling completely lame</t>
  </si>
  <si>
    <t>i figured this would be the best time to write as i m feeling oh so paranoid right now</t>
  </si>
  <si>
    <t>i feel a sweet sense of optimism touched with anxiety about the coming days</t>
  </si>
  <si>
    <t>i feel reluctant to spew</t>
  </si>
  <si>
    <t>i entered the waypoints and route myself maps dont translate well to me when i look at what is in front of me and it my inexperience with gps made me feel unsure of myself</t>
  </si>
  <si>
    <t>i had the hour crud feeling lousy and chilled</t>
  </si>
  <si>
    <t>i feel it is such a lovely sensitive and well thought piece</t>
  </si>
  <si>
    <t>ive made so many amazing new friends and i feel more comfortable myself than ever before</t>
  </si>
  <si>
    <t>i have a feeling hell be pretty pleased</t>
  </si>
  <si>
    <t>i feel annoyed</t>
  </si>
  <si>
    <t>i have had a dry cough and im feeling groggy and light headed and just kinda wiped out</t>
  </si>
  <si>
    <t>i love someone and i am very angry with them sometimes it feels kind of like loving them and hating them at the same time</t>
  </si>
  <si>
    <t>i feel it is quite romantic and based on age in realtionships and whether age matters</t>
  </si>
  <si>
    <t>i feel really thrilled by tall men there are many sexy boys that are not soooo tall</t>
  </si>
  <si>
    <t>i feel unthreatened by popup dominator s lightbox presentation i was eager to read what it said and was more interested in subscribing than if i were to glace at a sidebar image a tactic most blogs employ for product promotion</t>
  </si>
  <si>
    <t>i had a terrible cold the week after and put in only of the before i had to turn back feeling drained heavy and miserable</t>
  </si>
  <si>
    <t>i am not sure how many more palettes i can cope with i feel like a very neglectful make up hoarder</t>
  </si>
  <si>
    <t>i realise im clearly feeling hostile bracing myself for the overwhelming sadness that is to come</t>
  </si>
  <si>
    <t>ive been feeling a bit nostalgic for the young adult novels of my actual young adulthood</t>
  </si>
  <si>
    <t>i show a bit of respect for you and you show a bit of respect for me we can have conversations about our needs and our feelings and we can find even more ways of supporting families raising small children</t>
  </si>
  <si>
    <t>i mean it could be a long time friend an old pal a new friend an ex or someone i just fucking met it all just feels empty</t>
  </si>
  <si>
    <t>i still am feeling impatient to go back home</t>
  </si>
  <si>
    <t>i was feeling a bit isolated and perhaps not entirely sure with at least three months still to go that this travelling lark was really my cup of tea</t>
  </si>
  <si>
    <t>i feel so joyful about it that i needed to express it on this online journal of mine</t>
  </si>
  <si>
    <t>i do not have what it takes to review or talk about movies professionally when i truly enjoy a film i suddenly find myself with nothing to say at all that can do my feelings justice but rest assured list lovers white reindeer will certainly feature high in my end of year list a href http letterboxd</t>
  </si>
  <si>
    <t>ive just been feeling a little heartless</t>
  </si>
  <si>
    <t>i feel bad for enjoying them so much sometimes</t>
  </si>
  <si>
    <t>i understand all that so i feel like i should be more sympathetic</t>
  </si>
  <si>
    <t>i feel a bit drained this morning after watching that</t>
  </si>
  <si>
    <t>im feeling pretty fucked up and empty now as well as strangely free and pure</t>
  </si>
  <si>
    <t>i should feel annoyed</t>
  </si>
  <si>
    <t>i feel the most burdened</t>
  </si>
  <si>
    <t>i closely associate with feeling deeply in love whilst being uncertain of the future</t>
  </si>
  <si>
    <t>i supposed to feel peaceful if i keep waiting for silence</t>
  </si>
  <si>
    <t>ive been feeling lonely lately and i do not know why</t>
  </si>
  <si>
    <t>i feel like ive hit a sweet spot in life</t>
  </si>
  <si>
    <t>i can sorta walk without a limp now but i jumped down some stairs to see how landing would feel and it is still a bit tender so ill wait like a good boy</t>
  </si>
  <si>
    <t>i have always been a winter girl but even i am feeling the cold this year another of the changes in my life and there have been many</t>
  </si>
  <si>
    <t>i am a sahm stay at home mom mommy of a very active month old i always feel completely drained by the end of a day</t>
  </si>
  <si>
    <t>im feeling really exhausted</t>
  </si>
  <si>
    <t>i must admit i am feeling a bit apprehensive about entering the second half of my twenties</t>
  </si>
  <si>
    <t>i woke up feeling absolutely miserable</t>
  </si>
  <si>
    <t>i feel without being distracted by what needs to be done</t>
  </si>
  <si>
    <t>i can say to a friend you know i recently turned and im feeling depressed</t>
  </si>
  <si>
    <t>i didnt feel humiliated in the moment because i was so overwhelmed but after the fact i was pretty embarrassed</t>
  </si>
  <si>
    <t>i have asked all staff members to sit down and identify targets that when done will make them feel like they can walk out the door and be successful at the end of the day</t>
  </si>
  <si>
    <t>i feel like im more creative than ive been in years not just in my year of stars but in my life as a whole</t>
  </si>
  <si>
    <t>i just glance at the cubs lineup i feel somewhat impressed that it is a good lineup</t>
  </si>
  <si>
    <t>i have a feeling that this voyage is going to be rich with moments of humility like this one if only i am open to embracing them if not in the moment perhaps later on</t>
  </si>
  <si>
    <t>i had heard this afternoon i am feeling very disturbed although i should have seen this coming</t>
  </si>
  <si>
    <t>im feeling is a mistake and people are actually suffering for this mistake</t>
  </si>
  <si>
    <t>i just had the most special feeling about this sweet young girl</t>
  </si>
  <si>
    <t>i feel like this so reluctant and hesitant to go back to uni it really baffles me</t>
  </si>
  <si>
    <t>i feel burdened and i feel like its taking its toll on me</t>
  </si>
  <si>
    <t>i highly suggest for those of you who aren t already doing it it spending time with our lord especially when feeling lonely</t>
  </si>
  <si>
    <t>im feeling playful or really happy and full of joy ill wear something more fun and fruity</t>
  </si>
  <si>
    <t>i just cant do that to myself without crumpling into a ball and feeling totally useless</t>
  </si>
  <si>
    <t>i woke up feeling a bit more calm than last night and then i happened upon this isaiah fear not for i am with you be not dismayed for i am your god i will strengthen you i will help you i will uphold you with my righteous right hand</t>
  </si>
  <si>
    <t>i feel so cute adorable beside you like you re telling the world you re mine</t>
  </si>
  <si>
    <t>in</t>
  </si>
  <si>
    <t>i definitely was feeling good about the anthology a feeling that slid to an abrupt halt with unnatural means by tc mill star</t>
  </si>
  <si>
    <t>i often ask clients to write me a recipe of what would make them feel loved</t>
  </si>
  <si>
    <t>i hated the feeling of her being away and hated the feeling of my heart jumping out of my chest now that she was back</t>
  </si>
  <si>
    <t>i feel so blessed that i was able to spend almost whole weeks at home with my little man and am relieved that we have great support from the rest of our family members during this difficult time</t>
  </si>
  <si>
    <t>i got the feeling he was distracted but still</t>
  </si>
  <si>
    <t>i love my son as much as you do and feel just as privileged and grateful for the gift of parenthood so knock it off</t>
  </si>
  <si>
    <t>i hate all other drivers and feel i should be extremely suspicious of them all</t>
  </si>
  <si>
    <t>i feel like there are people who have given a lot to me and i wasn t appreciative of them</t>
  </si>
  <si>
    <t>i don t like outsourcing because i m a picky sod and usually end up feeling dissatisfied with the work of others but i have to force myself to outsource because you need to realize you can t do everything yourself</t>
  </si>
  <si>
    <t>i feel like a submissive trying to rid old feelings and develop new ones</t>
  </si>
  <si>
    <t>im feeling rather festive lately anyone counting down to christmas day with me</t>
  </si>
  <si>
    <t>i am feeling better and better every day</t>
  </si>
  <si>
    <t>i feel absolutely carefree in my back to usual bob</t>
  </si>
  <si>
    <t>i feel like we re in a rut and i was aching for a change</t>
  </si>
  <si>
    <t>i was still feeling hesitant</t>
  </si>
  <si>
    <t>ive been feeling exceptionally wimpy and introspective</t>
  </si>
  <si>
    <t>im sorry this whole anniversary milestone has me feeling romantic</t>
  </si>
  <si>
    <t>i feel sadness and fear coming to assail me always supporting me in my weakness mother you deign to bless me</t>
  </si>
  <si>
    <t>i made you feel annoyed</t>
  </si>
  <si>
    <t>i feel like it looks a bit messy but i m sure it s just because i m not used to all the waves yet</t>
  </si>
  <si>
    <t>i let my brother know i was really starting to feel something now and i don t think i liked it all</t>
  </si>
  <si>
    <t>i woke up feeling artistic ish</t>
  </si>
  <si>
    <t>i feeling relaxed healthy and ready for bed</t>
  </si>
  <si>
    <t>i feel its such a dumb problem</t>
  </si>
  <si>
    <t>i have been feeling very discouraged and broken about all of this and i have broken down to many times over this</t>
  </si>
  <si>
    <t>i am feeling fine do all my housework and washing for seven in the family</t>
  </si>
  <si>
    <t>im enjoying the work even if i am feeling doubtful about the product with one of these jobs</t>
  </si>
  <si>
    <t>i just don t feel like being mad at myself</t>
  </si>
  <si>
    <t>i never feel that who i am is acceptable or even lovable around her</t>
  </si>
  <si>
    <t>i can t really even tell you exactly what it is just what it feels like to me a mixture between a journal seriously amazing dialogue and thoughts</t>
  </si>
  <si>
    <t>i feel like as long as i m going to a casual place like that i don t have to worry</t>
  </si>
  <si>
    <t>im just tired and not feeling as adventurous with fashion as i used to</t>
  </si>
  <si>
    <t>i am currently going to university and its hard for me to meet new people in fact i go through the day without saying anything to anyone even though i want to and its a horrible feeling being alone</t>
  </si>
  <si>
    <t>i am numb to every feeling stubborn ears will hear no sound</t>
  </si>
  <si>
    <t>i didnt feel that there were enough strong smart and funny female main characters in fiction and since thats what i imagine myself to be i started writing</t>
  </si>
  <si>
    <t>i feel so vile and it was written in lime green pen</t>
  </si>
  <si>
    <t>i feel helpless in many ways</t>
  </si>
  <si>
    <t>i know in just over a month ill be thrown into the deep end with incredibly talented art students most of whom have already spent a year taking classes to prepare their portfolios im feeling pretty terrified</t>
  </si>
  <si>
    <t>i wouldnt be feeling like a loyal friend has turned on me</t>
  </si>
  <si>
    <t>i feel most content calmed</t>
  </si>
  <si>
    <t>i just got to my office and i am still feeling a bit restless a kind of a feeling you get when you have forgotten something important or when you have done</t>
  </si>
  <si>
    <t>i also see hear and feel what stops you from fully living and loving this essence you came here to experience and express</t>
  </si>
  <si>
    <t>i got an admission to study medicine in london my visa is ready too i dont trust my fiancee to keep faithful while i am away cos i have always had this feeling that he is not faithful now</t>
  </si>
  <si>
    <t>i feel like the attempts at showing how devastated bella is come off as forced aren t executed as well as they can or should be and just drag on for too long</t>
  </si>
  <si>
    <t>i feel like if she isnt happy then no one is</t>
  </si>
  <si>
    <t>i boarded the plane feeling very clever for having made it to the correct gate without losing my boarding pass and found my seat</t>
  </si>
  <si>
    <t>i believe that people feel that our autonomy has been threatened and is going to be threatened even more by beijing</t>
  </si>
  <si>
    <t>i feel like the really popular trend of music is something that i m maybe a little too old for you know</t>
  </si>
  <si>
    <t>i feel so shy to talk with u</t>
  </si>
  <si>
    <t>im feeling rather nostalgic today after hearing the news of the horrendous crash that killed two and injured three cal mum alumnus</t>
  </si>
  <si>
    <t>ive been feeling this strong urge to hate to loathe to detest</t>
  </si>
  <si>
    <t>i feel something is extremely important</t>
  </si>
  <si>
    <t>i might not become a superstar skater i promise you ill give it my all right up until the final whistle even if i have to crawl on the track because im feeling completely fucked which is probably a sign i need to work on my endurance hehe</t>
  </si>
  <si>
    <t>i do feel the weathers going to get pretty messy tommorrow</t>
  </si>
  <si>
    <t>i feel like a completely ungrateful little bitch right now but ive got to get this off my chest</t>
  </si>
  <si>
    <t>i have a feel that i am someone boring but and no one wants to be with me</t>
  </si>
  <si>
    <t>ive been soo excited for him to feel and it was amazing</t>
  </si>
  <si>
    <t>i slept this morning away setting the clock i purchased on my first day in barcelona forward one hour and sitting up to poke my hand out the window to feel the gentle rain before curling up and drowsing again</t>
  </si>
  <si>
    <t>im not sure exactly when i wrote it but i know i was feeling like a fake because i wasnt happy and i felt lost but i was pretending i was fine</t>
  </si>
  <si>
    <t>i remember feeling unsure in my skin and also proud of my decision to live a life of religious devotion</t>
  </si>
  <si>
    <t>i feel that it is my duty to point out that he was a pathetic self serving inhumane piece of shit</t>
  </si>
  <si>
    <t>i didnt think he could honestly feel this way about himself and if he did he had no reason to because again he was popular and incredibly hot</t>
  </si>
  <si>
    <t>i need a little sugar in my bowl i need a little hot dog on my roll i can stand a bit of loving oh so bad i feel so funny i feel so sad</t>
  </si>
  <si>
    <t>i feel surprised when my friends surprise me</t>
  </si>
  <si>
    <t>i also feel a bit dismayed that i was nursing some injury that day and hence couldn t play if not i could have observed myself in the video and obtain an external perspective of how i myself actually execute my dribbles and passes</t>
  </si>
  <si>
    <t>i feel curious not afraid</t>
  </si>
  <si>
    <t>when i was years old</t>
  </si>
  <si>
    <t>i feel kind of shamed that i could be spooked bad enough to actually run from something but at the same time am a little excited that i did have such a significant and extraordinary experience that i feel like my adventures are really paying off</t>
  </si>
  <si>
    <t>i maybe thought o level students like you who came here may feel isolated but i realised many o level students are able to mix well</t>
  </si>
  <si>
    <t>i feel truly honoured to have mr amp mrs hedgehog in my life</t>
  </si>
  <si>
    <t>i feel pretty awful tired have you started to show yet yes gender boy</t>
  </si>
  <si>
    <t>i feel passionately that this activity should be punished</t>
  </si>
  <si>
    <t>i feel resentful that the whole red green and sparkly world feels something during these weeks that i do not</t>
  </si>
  <si>
    <t>i should remind you is about two people feeling passionate for each other and then at exactly the same moment coming to a realization that they will not have sex because they shouldnt rush this and should do this right for no goddamn reason whatsoever</t>
  </si>
  <si>
    <t>i feel dirty a wordpress theme by studio st</t>
  </si>
  <si>
    <t>i dont feel remorseful</t>
  </si>
  <si>
    <t>i feel like i am doing a lot of good things and very few bad things in terms of heading towards the health and dance level i desire</t>
  </si>
  <si>
    <t>i don t feel overly intelligent for talking about it at length in the past simply because population is always an issue in mmorpgs</t>
  </si>
  <si>
    <t>im not so busy i dont have time to consider it i often feel a little morose or reflective at am as i remember that</t>
  </si>
  <si>
    <t>im not going to be complaining about feeling crappy</t>
  </si>
  <si>
    <t>i am feeling inspired this morning so here i go</t>
  </si>
  <si>
    <t>i feel delicious also hope you feel delicious very much but after all it is difficult to cater for all tastes cannot assure so everybody feels delicious certainly oh</t>
  </si>
  <si>
    <t>im not yet ordained but i feel called to the priesthood and having been accepted ha</t>
  </si>
  <si>
    <t>i just always struggled with the thought of my weight like i was in a terrible relationship with my bf who held me on such a tight leash i didnt want to leave him because he made me feel worthless and i thought if i didnt have him i would have no one</t>
  </si>
  <si>
    <t>i feel pity for those who think that people who believe in jesus and have faith will live these perfect lives that are free from sin and pain</t>
  </si>
  <si>
    <t>i feel mildly impressed with myself</t>
  </si>
  <si>
    <t>i began to feel hated and disliked sometimes and so i outcasted my self from socializing with my classmates at lunchtime</t>
  </si>
  <si>
    <t>i imagine that so many of you will feel angry that i am not feeling grateful for life right now</t>
  </si>
  <si>
    <t>i feel like i ve never hated anyone so much and never have financial issues ever made me feel so helpless so one person standing against something inconquerable</t>
  </si>
  <si>
    <t>i want to feel your strong grip around my wrists</t>
  </si>
  <si>
    <t>im not a huge fan of the tingling feeling it leaves on my lips however the packaging is cute</t>
  </si>
  <si>
    <t>i woke up feeling very burdened and i can tell the enemy is attacking me</t>
  </si>
  <si>
    <t>i feel really proud about it</t>
  </si>
  <si>
    <t>i feel cold hearted and maybe i am</t>
  </si>
  <si>
    <t>i allowed him to make me feel worthless</t>
  </si>
  <si>
    <t>i can be a horrible and cruel person when the mood strikes or i feel ive been wronged</t>
  </si>
  <si>
    <t>i did some barbell and will not lift kettlebells until i feel it will be productive again hopefully tuesday</t>
  </si>
  <si>
    <t>i had a bunch of accounting crap to take care of plus my colleagues required assistance with several small yet urgent tasks i hadnt slept well wasnt feeling particularly in love with my hair and basically was a bit cranky</t>
  </si>
  <si>
    <t>i regret the crackers because now i am wondering how much of my feeling lousy is due to eating wheat gluten and higher carb and how much is due to my actual illness</t>
  </si>
  <si>
    <t>i wouldn t feel insulted if someone checked the wrong box on the runner sighting survey that day</t>
  </si>
  <si>
    <t>im feeling triumphant right about now so i need to post these despite the late hour</t>
  </si>
  <si>
    <t>ive been feeling incredibly alone since returning home</t>
  </si>
  <si>
    <t>i was feeling more determined</t>
  </si>
  <si>
    <t>i feel the earth move death cab for cutie this charming man spoon my mathematical mind</t>
  </si>
  <si>
    <t>i love feeling my sweet pea move around</t>
  </si>
  <si>
    <t>i will share every now and then when i feel out of sorts but i rarely share the real messiness of my very real and sometimes very messy life</t>
  </si>
  <si>
    <t>i feel like i got some stares and i was hesitant to pick up the lbers that are in the other section of the weights</t>
  </si>
  <si>
    <t>i feel pathetic and useless today</t>
  </si>
  <si>
    <t>i just share how im feeling how thankful i am for w amp some of my christian friends all around me</t>
  </si>
  <si>
    <t>i know several people who feel very disillusioned by bufora some have said so publicly like richard d hall and simon parkes</t>
  </si>
  <si>
    <t>i do feel quite lighter and not so burdened</t>
  </si>
  <si>
    <t>i put it that way i feel almost affectionate towards him but i also know a more selfish side to him</t>
  </si>
  <si>
    <t>i read the book i feel like there is always something more that i have missed in my last read</t>
  </si>
  <si>
    <t>i don t want people to feel like you have to be ludicriously intelligent to pick up a poem</t>
  </si>
  <si>
    <t>i was feeling completely shitty thanks to the chemo side effects therefore i ended up in a rage</t>
  </si>
  <si>
    <t>i feel a little funny about showing up stag to a couple filled event</t>
  </si>
  <si>
    <t>i feel disgusted and ashamed of the mens of the largest democracy in the world</t>
  </si>
  <si>
    <t>i must admit by the time i got back dripping i was feeling like id been beaten it was very much a run of three thirds</t>
  </si>
  <si>
    <t>i play i feel special and big</t>
  </si>
  <si>
    <t>ive been feeling really insecure lately because im significantly less strong and flexible than i was when i left home but something michael said really helped me out aimee just trust that your strength will be there when you need it</t>
  </si>
  <si>
    <t>i want to be loved and happy and to feel i am doing something worthwhile</t>
  </si>
  <si>
    <t>i honestly didn t feel as if i did so i m surprised though i suppose i shouldn t be</t>
  </si>
  <si>
    <t>i feel the divine presence merge into mine</t>
  </si>
  <si>
    <t>i worry for this degree i feel that the exams can determined</t>
  </si>
  <si>
    <t>i feel particularly horny it scares me</t>
  </si>
  <si>
    <t>i feel so awkward a href http instagr</t>
  </si>
  <si>
    <t>i didnt want to wear it just like that cos i feel it will be more glamorous adding a blazer up to it</t>
  </si>
  <si>
    <t>im feeling excited to meet will happy to have a doula for delivery wishing we had able to do a home birth instead maybe next time</t>
  </si>
  <si>
    <t>i can feel the drug in my blood now i just need one girl to get fucked in my love lemme suck your tits and fuck you hardcore dont think for this dick is just for bar whores coz these bitches ditch us fucking sluts with hiv oh i see busted by lust</t>
  </si>
  <si>
    <t>i both left feeling extremely stressed</t>
  </si>
  <si>
    <t>im already feeling all hesitant and shit</t>
  </si>
  <si>
    <t>i feel like im being a fake</t>
  </si>
  <si>
    <t>i used to be one of the hottest pop stars in egyptian arsenal but i feel his last album was rushed and sounded about the same musically</t>
  </si>
  <si>
    <t>i was left feeling more helpless and defeated and have more inner turmoil than i did before i engaged in the behaviors</t>
  </si>
  <si>
    <t>id like to do more of especially basic patterns that people can pick up quite quickly without feeling too intimidated by more advanced techniques</t>
  </si>
  <si>
    <t>when the person i am going out with let me down in a situation that i was depending on them</t>
  </si>
  <si>
    <t>i managed to give it a very happy feeling mosty by using sweet pink accents polka dot patterns our chipboards and flairs and of course some white circles from the cirle confetti mask a href http</t>
  </si>
  <si>
    <t>i feel so ridiculously shy with this man</t>
  </si>
  <si>
    <t>i feel so low right now</t>
  </si>
  <si>
    <t>i feel shaken up or more unsettled but i need to shake things up if that makes sense</t>
  </si>
  <si>
    <t>i mean i stress and feel burdened and pained for some of the time but who doesnt</t>
  </si>
  <si>
    <t>im feeling like this long distance has not brought anything positive to us</t>
  </si>
  <si>
    <t>i really dont remember the chain of events but at some point i feel a bit like im being tortured from my bottom all the way through my lady parts</t>
  </si>
  <si>
    <t>i returned to megan s side feeling ashamed for not having more to give for having blown six times that amount on a luxury no one needs the remainder combatively sloshing in my stomach</t>
  </si>
  <si>
    <t>im always happy to do an interview because i feel it helps to allow valuable insight into my work as well as the reasons why i write</t>
  </si>
  <si>
    <t>im feeling eager</t>
  </si>
  <si>
    <t>i was walking around red hook feeling acutely pained and not wanting to i tried to summon what i ve learned this is the time to open to compassion</t>
  </si>
  <si>
    <t>im all played out i just get to watch my husband rack up the points tonight and feel utterly helpless which isnt the most awesome position to be in</t>
  </si>
  <si>
    <t>im perfectly happy with just being me and accepting my natural body shape as opposed to starving myself to obtain something that isnt natural to my body and its also important for people who are naturally skinny to not feel pressured into putting on weight due to being ridiculed for being slim</t>
  </si>
  <si>
    <t>i to use the expression in ones eyes feeling uncertain to be looking at a host very many times favour lonely</t>
  </si>
  <si>
    <t>im feeling melancholy tonight and im grateful for music to help me through</t>
  </si>
  <si>
    <t>ive found my peace i feel more relieved and i am more confident</t>
  </si>
  <si>
    <t>i no longer feel like the long suffering housewife stay at home mom because im not</t>
  </si>
  <si>
    <t>i would feel ashamed that it was there to begin with that i was failing to evolve</t>
  </si>
  <si>
    <t>i feel a need to bear my soul because i always want to be truthful</t>
  </si>
  <si>
    <t>i feel like what im doing is worthwhile and taking some responsibility for the world i live in and very often its working on josss stuff that gives me that feeling</t>
  </si>
  <si>
    <t>i don t always think about the things i am thankful for on an everyday basis but when i do i feel overwhelming blessed for all i have</t>
  </si>
  <si>
    <t>i feel more relaxed and energetic</t>
  </si>
  <si>
    <t>i could have ever asked for and i am so thankful i have him to make me feel better</t>
  </si>
  <si>
    <t>i didnt feel particularly bothered about it even a week ago but now i am officially excited</t>
  </si>
  <si>
    <t>i feel so fucking pathetic just moaning about absolute shit</t>
  </si>
  <si>
    <t>i do feel somewhat less burdened isolated and alone</t>
  </si>
  <si>
    <t>i have not been able to depending on the person and situation because i feel what if they are scandalised by the fact that someone just randomly came up and said your just so amazing and i really love you</t>
  </si>
  <si>
    <t>i feel peaceful it s ok</t>
  </si>
  <si>
    <t>i want to know why you feel that you can t be passionate with me</t>
  </si>
  <si>
    <t>i feel like i missed my calling id be a damn good special ed teacher</t>
  </si>
  <si>
    <t>i didnt feel so crappy but it was so nice to spend time with her and to not be by myself</t>
  </si>
  <si>
    <t>i know i won t be warm even in these mild winter temps by the time i finish so i feel reluctant to start</t>
  </si>
  <si>
    <t>i feel so thankful when a kind providence directs the balks aimed at them in another direction</t>
  </si>
  <si>
    <t>i feel greedy i tell myself that god has given me as much as i can handle so in good time and cause if god sees the necessity he will give me the ability to handle more and that s when he will bless me with more</t>
  </si>
  <si>
    <t>i find that i feel more embarrassed speaking portuguese with people i know because the stakes are higher</t>
  </si>
  <si>
    <t>i feel almost all of their drugs cause some very dangerous side effects</t>
  </si>
  <si>
    <t>i feel appreciative and loving today</t>
  </si>
  <si>
    <t>i feel like i didnt get to spend any real time with my precious little girl because i spent the whole day trying to get things done</t>
  </si>
  <si>
    <t>i feel terrible about it and miss it so so much</t>
  </si>
  <si>
    <t>i stepped in our house makes me feel more depressed</t>
  </si>
  <si>
    <t>i feel too mellow</t>
  </si>
  <si>
    <t>i am feeling the discontent</t>
  </si>
  <si>
    <t>i am almost dismayed that i only feel entertained by my parents blatent expression of favoritism</t>
  </si>
  <si>
    <t>i feel i am a defective person because of my illness in comparison to you</t>
  </si>
  <si>
    <t>i am no movie buff and i feel movies are a lame excuse to kill a few hours of our wonderful time</t>
  </si>
  <si>
    <t>i have been told that when you are given a diagnosis of cancer that it is normal to feel anxious</t>
  </si>
  <si>
    <t>i feel discouraged or when i question why im doing what i am just seeing her smile reminds me why i am a music educator</t>
  </si>
  <si>
    <t>i was really innocent but i guess if i really liked mike alot and didnt have a little bad feeling when i was with him id probably be more faithful</t>
  </si>
  <si>
    <t>i was able to take my time and not feel quite as overwhelmed by the simple experience of walking around a store</t>
  </si>
  <si>
    <t>i was trying very hard not to feel envious of those tweeting their journey and arrival in london then at the unconference and then providing link to photographs of the event</t>
  </si>
  <si>
    <t>i can do now is face them embarrased letting them know that all along they were right feeling regretful because i sometimes think that ive betrayed them for my bad decision and yet they still supported me through the years</t>
  </si>
  <si>
    <t>i feel privileged in my perspective because ive got the immigrant side being that my dad immigrated here as did my moms dad from scotland</t>
  </si>
  <si>
    <t>i tell him that he should go back to the last woman he dated who could not emotionally express herself and would never tell him how she was feeling and that other guys would be thrilled to have a girlfriend so crazy about them</t>
  </si>
  <si>
    <t>i feel very honored to have had the opportunity of creating the children outfits for the royal wedding stephanie said</t>
  </si>
  <si>
    <t>i feel that some of the lives that are lived around me are smug without cancer</t>
  </si>
  <si>
    <t>i feel absolutely defeated socially</t>
  </si>
  <si>
    <t>i imagine something that will be different with the same sense and feeling as that of an innocent and game free kind of romance</t>
  </si>
  <si>
    <t>i made one of the most important people in my life feel hurt</t>
  </si>
  <si>
    <t>i feel rotten class buffer add button data count vertical data via wizzardsblog buffer script type text javascript src http static</t>
  </si>
  <si>
    <t>i just feel like a greedy bitch that needs to lay off the cake and ice cream</t>
  </si>
  <si>
    <t>i feel like people are constantly curious as to how much i weigh or what i look like or what i wear</t>
  </si>
  <si>
    <t>i have readers i feel like i need to write or say something worthwhile something that will keep their attention and maybe even make them smile</t>
  </si>
  <si>
    <t>i feel frightened when i don t know where you are</t>
  </si>
  <si>
    <t>i assume that it had something to do with the anger that was brewing inside me beyond the surface and the feeling of not being in control of the things that determined my current life</t>
  </si>
  <si>
    <t>i sit here feeling this ache and this longing for wanting another baby</t>
  </si>
  <si>
    <t>i feel heartbroken and for now my soul just isn t in nblogging</t>
  </si>
  <si>
    <t>i am always seeking out opportunities to get more involved and mocpa is one that i feel passionate about</t>
  </si>
  <si>
    <t>i feel like i might have been rude but i just couldnt be bothered with another sticky situation</t>
  </si>
  <si>
    <t>im feeling betrayed by my fall board and all the delicious looking soups floating around pinterest these days</t>
  </si>
  <si>
    <t>i woke up with some low back muscles feeling more than just a bit cranky</t>
  </si>
  <si>
    <t>i was feeling extremely agitated and anxious but there was also an added sadness and that i do know came from the fact that it was our anniversary years</t>
  </si>
  <si>
    <t>i know how it feels to cry uncontrollably because you are that unhappy with your body</t>
  </si>
  <si>
    <t>i remember feeling sort of numb like it couldn t really be happening but i was thrilled beyond belief at the same time</t>
  </si>
  <si>
    <t>i so identified with that feeling in the script of like i don t feel accepted by this particular group of people and therefore there s something wrong with me</t>
  </si>
  <si>
    <t>i am feeling paranoid thinking if will see lots of babies photos uploaded</t>
  </si>
  <si>
    <t>i feel the protector come out in me whenever i feel my own children including my students actually threatened</t>
  </si>
  <si>
    <t>ive teared up several times since i get a whiff of that wonderful horse smell on my clothes which always makes me feel calm and content and then i remember</t>
  </si>
  <si>
    <t>i feel this is the perfect computer</t>
  </si>
  <si>
    <t>i feel like thats the perfect size for delivery and she still has more months to grow</t>
  </si>
  <si>
    <t>i still feel innocent and small</t>
  </si>
  <si>
    <t>ill start with some recent gets im always online shopping thats probably not a good thing but retail therapy really helps if youre feeling shitty</t>
  </si>
  <si>
    <t>i often feel rushed</t>
  </si>
  <si>
    <t>when i was accepted as a student</t>
  </si>
  <si>
    <t>i have the feeling that this account might get pretty boring for yall</t>
  </si>
  <si>
    <t>i feeling benevolent</t>
  </si>
  <si>
    <t>i feel kind of sad for the ebook readers because you cant do this with a single kindle or tablet</t>
  </si>
  <si>
    <t>i felt like i had hit a major milestone weeks and was feeling ok</t>
  </si>
  <si>
    <t>i explained that i feel damn insulted that they think they can pay me that measly money to do the cleaning</t>
  </si>
  <si>
    <t>i was already in a place of feeling unloved taken advantage of rejected and it just hit that nerve</t>
  </si>
  <si>
    <t>i was feeling really skeptical when we left the hospital yesterday but it turns out that everything was fine</t>
  </si>
  <si>
    <t>i really do feel rude about it</t>
  </si>
  <si>
    <t>i feel like she would be mad but also help me out</t>
  </si>
  <si>
    <t>i have the pleasure of working with made me feel any less because i m a writer and editor if anything i ve been pleasantly surprised by the level of respect they have for what i do</t>
  </si>
  <si>
    <t>i feel humiliated and discouraged</t>
  </si>
  <si>
    <t>i feel jaded horrifically jaded</t>
  </si>
  <si>
    <t>i do open myself up to people and they open their hearts and arms to me i cant help but feel awkward</t>
  </si>
  <si>
    <t>i was feeling jealous and anxious and convinced he was not talking to me because he was being shady</t>
  </si>
  <si>
    <t>i feel as if i was the one being blamed or when others rely on me</t>
  </si>
  <si>
    <t>i would help him feel more assured with his place in the world</t>
  </si>
  <si>
    <t>i le gayi but im feeling generous today</t>
  </si>
  <si>
    <t>i went for a run and was feeling really pleased i did a shade under three miles in minutes</t>
  </si>
  <si>
    <t>i was feeling so apprehensive on the way up but he made me feel really safe</t>
  </si>
  <si>
    <t>i feel disgusted with myself and im curious as to why he cares d more about lien than me</t>
  </si>
  <si>
    <t>i was eating in the dinning hall and some women joined me i could not eat with them so i left the dinning hall</t>
  </si>
  <si>
    <t>i decided that i deserved to look and feel fabulous so i bought myself some brand new clothes and got my hair professionally highlighted</t>
  </si>
  <si>
    <t>i waited so long to eat that i began to feel horrible</t>
  </si>
  <si>
    <t>i feel so blessed to have so many wonderful people around me who helped make my day special</t>
  </si>
  <si>
    <t>i feel respected trusted valued even</t>
  </si>
  <si>
    <t>i feel deeply troubled that i can t remember what to do when someone is having a seizure</t>
  </si>
  <si>
    <t>im starting out feeling a little pathetic and embarrassed that i even need to memorize this first verse</t>
  </si>
  <si>
    <t>i am once again feeling listless and depressed</t>
  </si>
  <si>
    <t>i get lots of praises i feel proud sometimes</t>
  </si>
  <si>
    <t>i do start feeling a bit more festive and christmassy once it s done</t>
  </si>
  <si>
    <t>i guess it surprised me that i d be feeling homesick so soon</t>
  </si>
  <si>
    <t>i feel everyone loves gossip and i should not make the mistake of trusting one person because every best friend has another best friend and no one ever keeps things to themselves</t>
  </si>
  <si>
    <t>i steadily ignored the sinking feeling that was slowly filling me up the way it does at the prospect of something unpleasant</t>
  </si>
  <si>
    <t>i don t like feeling needy</t>
  </si>
  <si>
    <t>ive just been feeling it out thinking about the perfect place to put it</t>
  </si>
  <si>
    <t>im feeling a bit hurt though</t>
  </si>
  <si>
    <t>i have been staying at home and feeling lousy for the past few days</t>
  </si>
  <si>
    <t>im feeling quietly hopeful about</t>
  </si>
  <si>
    <t>i feel like i m going to be having surgery at a casual elegant restaurant</t>
  </si>
  <si>
    <t>i need hours of sleep each night to feel energetic all throughout the day</t>
  </si>
  <si>
    <t>i got a really good vibe from the school and the faculty and im really feeling hopeful for the future</t>
  </si>
  <si>
    <t>i feel agitated aggravated and i dont like it</t>
  </si>
  <si>
    <t>i feel helpless about it</t>
  </si>
  <si>
    <t>i need to feel free again</t>
  </si>
  <si>
    <t>im feeling kinda dirty feeling kind of mean heres a picture of a milf</t>
  </si>
  <si>
    <t>i was feeling wonderful as wonderful as i can get at this point that is</t>
  </si>
  <si>
    <t>im feeling nostalgic for the ankle boots that basically governed my winter wardrobe</t>
  </si>
  <si>
    <t>i feel like you should be making people think and thats sometimes even more valuable than communicating</t>
  </si>
  <si>
    <t>i feel like my doctor is just not bothered anymore because they just dont seem to have an answer meanwhile i feel rotten</t>
  </si>
  <si>
    <t>i only noticed it when my mom and dad brought home good news about their new job and i didnt feel anything when clearly i was supposed to feel ecstatic</t>
  </si>
  <si>
    <t>i write this i feel unsure maybe i shouldnt be angry but i need to write this down because for me writing things out is therapeutic</t>
  </si>
  <si>
    <t>i suppose it all comes down to this for me it doesnt feel sincere</t>
  </si>
  <si>
    <t>i feel horny for no particular reason</t>
  </si>
  <si>
    <t>i feel more agitated and annoyed with people who shouldnt experience my bad moods</t>
  </si>
  <si>
    <t>i can text my sister when i want to talk to my family its different to feel like someones spirit and heart is there with you supporting you and proud of you</t>
  </si>
  <si>
    <t>i feel this will be a good opening sequence as it will be tense due to her pursuit to escape and the question of will she make it out or will her captor pursue her</t>
  </si>
  <si>
    <t>i feel hateful toward their needs and how feverish their faces get</t>
  </si>
  <si>
    <t>i still feel parrot rejected</t>
  </si>
  <si>
    <t>i feel that i m too clever for my own good</t>
  </si>
  <si>
    <t>i feel less lethargic</t>
  </si>
  <si>
    <t>im feeling pretty miserable</t>
  </si>
  <si>
    <t>i feel nervous when i step out and invite someone over to my home for coffee</t>
  </si>
  <si>
    <t>i feel like its the perfect balance between childhood neediness and the angst of adolescence</t>
  </si>
  <si>
    <t>i feel that they should be ecstatic that im pushing my brain and striving to understand all aspects of life</t>
  </si>
  <si>
    <t>id love to hear your thoughts and comments so please feel free to leave me something below and have a wonderful weekend</t>
  </si>
  <si>
    <t>i was sitting in class feeling really dumb because i had no idea what the professor was talking about</t>
  </si>
  <si>
    <t>i was feeling crappy because i couldn t take the class and the next i was on the phone with my piano man telling him remember that girl who didn t have money for lunch and i let her borrow six bucks</t>
  </si>
  <si>
    <t>i told a friend i was running with i feel awful i can t run this pace i need to drop back</t>
  </si>
  <si>
    <t>i cannot even explain it to myself so i just laugh and smile and feel amazing</t>
  </si>
  <si>
    <t>i look down both ways of the hallway feeling uncertain</t>
  </si>
  <si>
    <t>ive told him how i feel about defective goods</t>
  </si>
  <si>
    <t>i feel better with people knowing</t>
  </si>
  <si>
    <t>i would say crucial for starting yourself out on the right foot and without fail the more i ve done them the better i feel and the more productive i am</t>
  </si>
  <si>
    <t>i feel i got a naughty kid after i got him my pup hey can you play with me i wana play</t>
  </si>
  <si>
    <t>i suppose i was feeling a bit mellow so this isn t a compilation with dreary undertones and whatnot note the cover it s a handsome man with quite an attractive and infectious smile</t>
  </si>
  <si>
    <t>i miss taking the dangerous way home knowing all the way that it was a stupid thing to do but feeling triumphant that i arrived in one piece</t>
  </si>
  <si>
    <t>i was actually feeling rather grouchy with all the black and grey</t>
  </si>
  <si>
    <t>i guess i feel this way because i have been feeling pretty low lately and don t want to get my hopes up</t>
  </si>
  <si>
    <t>i feel tricked deceived and kind of dumb</t>
  </si>
  <si>
    <t>i feel your comments of listless fatigued spacey are more how you desire him to be portrayed than how he really is generally</t>
  </si>
  <si>
    <t>i am feeling frustrated with charlotte because the sims game she is playing</t>
  </si>
  <si>
    <t>i know in my heart of hearts that i should rejoice in these things but i still feel this selfish heavy</t>
  </si>
  <si>
    <t>i am feeling emotional about this stage</t>
  </si>
  <si>
    <t>i just feel like the house is so messy and we are always obligated to be somewhere and that we re always d isorganized and late</t>
  </si>
  <si>
    <t>attempted rape by guys held my arms behind my back and molested me</t>
  </si>
  <si>
    <t>i paint in oils and love the feeling of the rich paint on canvas</t>
  </si>
  <si>
    <t>i feel so much for her mom who is a sweet friend of ours as well</t>
  </si>
  <si>
    <t>i feel like i was abused</t>
  </si>
  <si>
    <t>i feel like if nobody is getting hurt as a result of something like this being made then no harm no foul</t>
  </si>
  <si>
    <t>i was feeling a bit unsure of myself</t>
  </si>
  <si>
    <t>i failed in supporting you to keep this friendship going sometimes i just feel annoyed because at one time so many text messages come gushing in and i feel so lazy to reply to all of them including yours</t>
  </si>
  <si>
    <t>i feel speed gichy dans beachwood no on a day like today todd terje friendly children edit href http www</t>
  </si>
  <si>
    <t>i been to this beach few times and started to feel disappointed each time my visit</t>
  </si>
  <si>
    <t>i assume the position i feel very submissive</t>
  </si>
  <si>
    <t>i doubt theres any greater reluctance by federal authorities to employ tear gas and plain force if they feel threatened</t>
  </si>
  <si>
    <t>id also tell you that i hate feeling complacent</t>
  </si>
  <si>
    <t>i still feel this aching desire to actually go to tohoku and contribute something directly</t>
  </si>
  <si>
    <t>im wearing lots of makeup and feeling discontent and insecure</t>
  </si>
  <si>
    <t>i feel strange urges to buy pencils and sharpen them neatly</t>
  </si>
  <si>
    <t>i feel sorry for those who do</t>
  </si>
  <si>
    <t>im feeling disheartened after reading her blog</t>
  </si>
  <si>
    <t>i will also never regret being myself and never feeling pressured to keep up with family members the neighbors or you know the joneses so to speak</t>
  </si>
  <si>
    <t>i only had a minute session deep cleansing back treatment at no point did i feel rushed or treated any differently because i wasnt paying for hours and hours cough sanctuary cough</t>
  </si>
  <si>
    <t>i even if she recollections the quondam even if she that touch of grief we can feel her in the enjoyment of such a sorrowful a href http www</t>
  </si>
  <si>
    <t>i have a distinct feeling that in these rather bitter personal attacks on characters who really don t exist except in his imagination or memory papa bergoglio is referring back to aspects of middle class argentina in the peronist postwar period</t>
  </si>
  <si>
    <t>i feel as though i m not creative enough to come up with an inventive and unique program</t>
  </si>
  <si>
    <t>i get to see the last remnants of the night time when im feeling most creative about the of the time and i get to see the sunrise a sign that i had made through another day and must prepare for another battle</t>
  </si>
  <si>
    <t>i do like this book i am glad i read it and i feel i have taken away information that is valuable to my life</t>
  </si>
  <si>
    <t>i did feel a connection between the two of them i wasn t convinced they d made it to the love stage yet</t>
  </si>
  <si>
    <t>i feel even more determined to sort it out though its going to be slow progress as i keep getting distracted by all the fabric i had forgotten about and remembering what i bought it for and all the projects yet to sewn</t>
  </si>
  <si>
    <t>i would feel irritated that i still havent done this for myself</t>
  </si>
  <si>
    <t>i always feel a little solemn on the last day of a year</t>
  </si>
  <si>
    <t>im feeling overwhelmed with the daily chores and i feel levi brush against my ankle because he crawled across the room to me</t>
  </si>
  <si>
    <t>i am feeling after a joyful day</t>
  </si>
  <si>
    <t>i speak i feel like i m interrupting and being rude</t>
  </si>
  <si>
    <t>i feel so violent today</t>
  </si>
  <si>
    <t>i feel sleep deprived yet i know i ve had some sleep</t>
  </si>
  <si>
    <t>i had a feeling this months loot crate was going to be amazing i really am like a kid because as soon as i saw it had been dispatched i was checking instagram for spoilers and i was not disappointed so i texted c telling him he would love this months box</t>
  </si>
  <si>
    <t>i feel pleasant anticipation in the knowledge that that i am very likely to be surrounded by the novelty and beauty of thailand and the rest of sea very soon</t>
  </si>
  <si>
    <t>i feel defective and crippled</t>
  </si>
  <si>
    <t>i feel ugly stupid and alone again</t>
  </si>
  <si>
    <t>i feel ugly i still take pictures</t>
  </si>
  <si>
    <t>i know hes worried about hurting the baby i know he doesnt mean for me to feel so rejected but i do</t>
  </si>
  <si>
    <t>im not saying its that way when theyre busy and relax to eat without feeling rushed</t>
  </si>
  <si>
    <t>i feel so sweet and man</t>
  </si>
  <si>
    <t>i am rarely subjected to hair raising taunts from people particularly men about weaves wigs and extensions i do feel the need to address the unfortunate verbal abuse that many black women endure when they choose to extend their hair</t>
  </si>
  <si>
    <t>i feel relieved and confident things are moving along as best as possible with the best guys who will get this done</t>
  </si>
  <si>
    <t>i am going to have to disagree i got about extra items that were not on my list including the cutest black boot and shirt for sister and i didnt feel the least bit guilty</t>
  </si>
  <si>
    <t>i feel very strongly about this as companies are not as loyal to employees as they used to be</t>
  </si>
  <si>
    <t>i messaged clare and told her that i was feeling a bit paranoid and that i might have made a bit of a dick of myself</t>
  </si>
  <si>
    <t>i didnt feel that i really liked him or was happy or excited to be with him just felt kind of flat</t>
  </si>
  <si>
    <t>i also feel that the supportive environment of nashville in particular makes it so easy to follow your dreams</t>
  </si>
  <si>
    <t>i feel relieved today when i look around and see that bougainville will now be the only developing country in the world that is totally free from foreign external debts</t>
  </si>
  <si>
    <t>i feel so frightened i wanna run to you i wanna call but ive been hit by lightning just cant stand up for falling apart cant see through this veil across my heart over you youll always be the one you were the first youll be the last</t>
  </si>
  <si>
    <t>i would record the score report it to my pediatrician and feel smug because percent of babies her age couldn t do what she could</t>
  </si>
  <si>
    <t>i feel like perhaps i havent been the most considerate recently</t>
  </si>
  <si>
    <t>i am now feeling pretty smug that i get to work alongside these people all year and learn from them</t>
  </si>
  <si>
    <t>i am indecisive about what i want for lunch feeling slightly agitated by the constant aching in my ribs from the tiny little feet that feel permanently planted there and not able to understand why the weeks seem to go by sooooo slowly now</t>
  </si>
  <si>
    <t>i feel guilty for sometimes but am learning to let go of the coffee roaster the crocheter makes beautiful things but ive come back to trying more</t>
  </si>
  <si>
    <t>i feel terrible and worry that people think i am just lazy because i cant seem to keep up with the laundry and floors</t>
  </si>
  <si>
    <t>i have no one else to talk to about this i am sorry if someone feels offended in any way</t>
  </si>
  <si>
    <t>when my boyfriend came back after being away for days</t>
  </si>
  <si>
    <t>i feel comfortable being open and honest</t>
  </si>
  <si>
    <t>i can feel suffering and turmoil but it also feels the same</t>
  </si>
  <si>
    <t>i cant help feeling a bit sympathetic for</t>
  </si>
  <si>
    <t>i feel almost inhibited by my mind that maybe i m too much of a dreamer to see reality</t>
  </si>
  <si>
    <t>i just shared about how i feel god has been so faithful to me</t>
  </si>
  <si>
    <t>i moved into a pg and i feel more isolated living with a roommate than i did living by myself</t>
  </si>
  <si>
    <t>i feel like while other girls are looking gorgeous and enjoying their early years im fat and frumpy and invisible</t>
  </si>
  <si>
    <t>i have been so focused on feeling for movement that when it started even though i was still unsure thats what it really was i was able to feel and notice all of the kicks</t>
  </si>
  <si>
    <t>i feel pathetic when i thought of what he said people not believing me</t>
  </si>
  <si>
    <t>i feel joyful every time i go out for a run</t>
  </si>
  <si>
    <t>im feeling all fucked up again</t>
  </si>
  <si>
    <t>i could almost feel the shocked gazes of his band mates at the fact that he would surely notice me there and no one not especially i could imagine what reaction we would get</t>
  </si>
  <si>
    <t>i still feel lousy physically but emotionally i feel good</t>
  </si>
  <si>
    <t>i was looking through the wedding album on facebook and feeling shitty about myself i realized that i did once get invited to play cello at a good friend s wedding and maybe that s even better than being a bridesmaid</t>
  </si>
  <si>
    <t>i have a feeling that this highly adventurous journey is only beginning and i cannot wait to see where we will be taken next</t>
  </si>
  <si>
    <t>i feel determined to aim for versus</t>
  </si>
  <si>
    <t>i was finally able to put a name to the writhing burning pain i was feeling in my stomach and throat esophagitis dull aches in my back muscles shortness of breath and heart palpitations well that was mad stress that i didnt realize i was under</t>
  </si>
  <si>
    <t>when fell in love with my present girlfriend</t>
  </si>
  <si>
    <t>i wish i could report that i am feeling terrific and everything is awesome but the truth is im exhausted sleeping like crap completely overwhelmed and extremely hormonal and emotional</t>
  </si>
  <si>
    <t>i like you and im feeling generous</t>
  </si>
  <si>
    <t>i don t feel like i am one of the last people left in a doomed city</t>
  </si>
  <si>
    <t>i feel a little brave and venture out of my comfort zone and into the kitchen</t>
  </si>
  <si>
    <t>i am normally better at avoiding the expensive pre packaged products when i go to waitrose but i was still feeling a bit shaken up from the parking issues so bought some extra bits to calm my nerves</t>
  </si>
  <si>
    <t>i have the feeling that i will be making all of these as soon as time permits because they are all so very pretty</t>
  </si>
  <si>
    <t>i feel eager to write this book which is a great feeling</t>
  </si>
  <si>
    <t>i think an earlier version of myself would have snapped back and come up with a few clever zingers to make her feel stupid but i didnt</t>
  </si>
  <si>
    <t>i feel the bitter lonliness of the cold winter frost sometimes i tremble sometimes i burn sometimes i stumble sometimes i yearn sometimes i dream sometimes i feel its getting late sometimes i surmise i must learn to rely on fate</t>
  </si>
  <si>
    <t>i didn t feel like i was going anywhere in life i didn t feel like anyone cared and at years of age i felt ultimately listless</t>
  </si>
  <si>
    <t>i have been so quiet is that i am still processing how i feel stunned blown away confused</t>
  </si>
  <si>
    <t>i don t feel regretful maybe it s just not the right time for me to win</t>
  </si>
  <si>
    <t>i don t have the answers to these questions in fact i feel kind of rotten for having written them in this blog let alone admit them to myself</t>
  </si>
  <si>
    <t>i honestly feel so energetic after exercising</t>
  </si>
  <si>
    <t>i will feel foolish in a few weeks im just going to a href http bidwellwriting</t>
  </si>
  <si>
    <t>i watch feeling helpless as i feel the baby knowing it will take an extended period of time as my toddler creates more work for me that i really didn t need</t>
  </si>
  <si>
    <t>im sure some of you will shake your heads at my constant whining about the feelings of discontent</t>
  </si>
  <si>
    <t>im feeling a little scared</t>
  </si>
  <si>
    <t>i am now nearly finished the week detox and i feel amazing</t>
  </si>
  <si>
    <t>i am still feeling so thankful for this project that im going to continue it to the end even if it takes me twice as long as it was supposed to</t>
  </si>
  <si>
    <t>i feel that the world is concentrating in the unimportant rather important</t>
  </si>
  <si>
    <t>i may say wow it feels so peaceful out no sooner does a car drive by at dangerously close proximity choosing the perfect time to honk so loudly we jump out of our skins</t>
  </si>
  <si>
    <t>i feel frustrated like my private life is on hold for my work life</t>
  </si>
  <si>
    <t>i feel fantastic i have more energy than i have in ages but my skin in the space of a week has cleared up no end</t>
  </si>
  <si>
    <t>i am sure our tour stops today are feeling very festive</t>
  </si>
  <si>
    <t>i feel i am so alone in the world and i just need someone to be with</t>
  </si>
  <si>
    <t>i post a tweet or update i think about whether i feel someone out there will either be entertained informed or educated by what i have to say</t>
  </si>
  <si>
    <t>i kind of dont think i should be here now although i have nothing valid to excuse myself from ugh i feel horrible these days watching my life waste away i reason with myself that hey i earned this right to i slogged my guts off the past year</t>
  </si>
  <si>
    <t>i feeling like i am the last thing that is welcomed even in my own life</t>
  </si>
  <si>
    <t>i have spent the last week or so feeling pretty bummed out</t>
  </si>
  <si>
    <t>i felt nothing but perhaps a feeling of being flattered and a bit amused</t>
  </si>
  <si>
    <t>i suppose i could have walked up to the table effectively butting in line but that s just rude so instead i watched as a few people had their books signed and left feeling satisfied with the experience</t>
  </si>
  <si>
    <t>i feel weird saying ciao to people in utah</t>
  </si>
  <si>
    <t>im feeling a bit sarcastic tonight</t>
  </si>
  <si>
    <t>i feel calm complete and whole after i meditate</t>
  </si>
  <si>
    <t>i feel overwhelmed but the biggest reason is fear</t>
  </si>
  <si>
    <t>i could just essentially feel like i m getting revenge and something out of my relationships that is valuable to me</t>
  </si>
  <si>
    <t>i feel like being a little affectionate at the time</t>
  </si>
  <si>
    <t>i remember feeling how my husband felt when i would see people being rude to my mom and mom just being her sweet self to them</t>
  </si>
  <si>
    <t>i dont know if it was the glass of wine i had with dinner and the glass of champagne before the show started or the fact that i am still feeling vulnerable and not quite physically recovered from my hysterectomy</t>
  </si>
  <si>
    <t>i just want to feel liked by a guy again and to feel loved and cared about in a way that can only come from a guy you like</t>
  </si>
  <si>
    <t>i know i m going to feel shitty on wednesday</t>
  </si>
  <si>
    <t>i pray for every woman feeling helpless</t>
  </si>
  <si>
    <t>i feel so alone there is an emptiness in me that could not be filled</t>
  </si>
  <si>
    <t>i feel he broke her</t>
  </si>
  <si>
    <t>after having quarelled with a relative of mine about politics</t>
  </si>
  <si>
    <t>i sit on the eve of what should be a happy occasion and im once again feeling like fucked off sad and alone</t>
  </si>
  <si>
    <t>i feel so sad</t>
  </si>
  <si>
    <t>i feel furious that right to life advocates can and do tell me how to live and die through lobbying and supporting those politicians sympathic to their views</t>
  </si>
  <si>
    <t>i over react or feel personally insulted by a persons opinion even if it s something that shouldn t be taken so personally</t>
  </si>
  <si>
    <t>i feel the tempt of getting precious things in life make people do wrong things and misleading others</t>
  </si>
  <si>
    <t>i feel shocked and horrified that suicide has touched the lives of people i care about</t>
  </si>
  <si>
    <t>i said but what i said freed them to expose their own fears their own insecurities and their own feelings of feeling fake</t>
  </si>
  <si>
    <t>i was left feeling satisfied that i had seen a high quality film</t>
  </si>
  <si>
    <t>i said i dont like purple hair you think i have called you stupid and thus feel offended</t>
  </si>
  <si>
    <t>i feel like i should learn ec because it will only get more popular as time goes on and i don t want to regret not putting the time in now to learn it</t>
  </si>
  <si>
    <t>i do love feeling all clever when i do understand what theyre saying</t>
  </si>
  <si>
    <t>i feel inside cause life is like a game sometimes but then you came around me the walls just disappeared nothing to surround me and keep me from my fears im unprotected see how ive opened up oh youve made me trust because ive never felt like this before im naked around you does it show</t>
  </si>
  <si>
    <t>im not feeling much romantic potential here</t>
  </si>
  <si>
    <t>i feel like i am a strong person</t>
  </si>
  <si>
    <t>i remember the overwhelming feeling of happiness i had in the event the curious attentiveness to its sounds and procedures</t>
  </si>
  <si>
    <t>i know what i am saying is a sin but i cant help how i feel i feel my faith shaken and nothing has happened to make it stronger</t>
  </si>
  <si>
    <t>i feel troubled</t>
  </si>
  <si>
    <t>i feel like strangling the people who call here but that is why i talk to myself to calm my anger</t>
  </si>
  <si>
    <t>i feel like i should also really be keen on going since this is the last time ill have with my friends like this</t>
  </si>
  <si>
    <t>i feel hot and clammy</t>
  </si>
  <si>
    <t>i mean president has been following the topic since it began and feels very sorrowful about it</t>
  </si>
  <si>
    <t>i feel really lucky to have a great</t>
  </si>
  <si>
    <t>i sat in bed feeling anxious sad and frustrated i asked god to speak to me the words of philippians</t>
  </si>
  <si>
    <t>i feel i must be perhaps more delicate on this point the faith of my friends has no bearing on my relationship with them but a commitment to partnership seems futile if you are heading in different directions</t>
  </si>
  <si>
    <t>i have a painting on the go and two more planned but i feel reluctant to throw myself into them at the moment knowing our world is about to be turned upside down again by the tiniest and most demanding of beings at least for a little while</t>
  </si>
  <si>
    <t>i feel convinced that when a language loses its capability to tell its stories eloquently continuously and with beauty it has lost its soul</t>
  </si>
  <si>
    <t>i get out of this bedroom with all my guests in the other room feeling was resolved with my grandmother mother and i walking in arm and arm and greeting everyone with</t>
  </si>
  <si>
    <t>i got you i feel good and get up i feel like a sex machine and he was one of the driving forces behind the creation and popularity of funk music</t>
  </si>
  <si>
    <t>i don t feel sorry for myself i don t care that i m hurting and i don t want to be bothered with all the fuss of figuring it all out</t>
  </si>
  <si>
    <t>i hung up without feeling offended</t>
  </si>
  <si>
    <t>i turn the story toward something that feels happy or clappy or sweet</t>
  </si>
  <si>
    <t>i feel i would be devastated and feel left out of this fun event for families</t>
  </si>
  <si>
    <t>i feel bitter to the people who never thought about my feelings to think i am a doll and pretend i can t hear them talk shit about me while i was sleeping</t>
  </si>
  <si>
    <t>i feel i have been far to impatient with the little ladies in my house lately</t>
  </si>
  <si>
    <t>i feel passionate about and feeling so utterly completely free</t>
  </si>
  <si>
    <t>i not only sense but can actually feel i like the way you look at me because you make me feel like theres no one in this world as special as me</t>
  </si>
  <si>
    <t>i suppose i feel too trusting sometimes</t>
  </si>
  <si>
    <t>i am emotionally wrecked in trouble or just simply feeling miserable i just think about this statement and it would never fail to comfort me</t>
  </si>
  <si>
    <t>i feel more together and more self assured</t>
  </si>
  <si>
    <t>i asked feeling clever</t>
  </si>
  <si>
    <t>i think we now realise the need to focus on ourselves as much but i am wary of feeling bitter and shortchanged on the past year</t>
  </si>
  <si>
    <t>i feel more gloomy</t>
  </si>
  <si>
    <t>i feel a little more sympathetic toward the cook who checked the seasoning on those potatoes assuming someone did check</t>
  </si>
  <si>
    <t>i feel like a mother caring for a child</t>
  </si>
  <si>
    <t>i feel as though im doomed to life a horrible life all by myself</t>
  </si>
  <si>
    <t>i feel incredibly vain and i will hopefully soon learn to take pictures of more important people or things</t>
  </si>
  <si>
    <t>i road hard the night before and get up early and ride again without much water food rest you can bet my legs will feel super sore no watts and my hr will not want to go anywhere</t>
  </si>
  <si>
    <t>i was also feeling a little jealous of others</t>
  </si>
  <si>
    <t>i remember a feeling of caring that was so profound that i don t actually remember the fear that surrounded the severity of my situation</t>
  </si>
  <si>
    <t>im sitting in has a participatory precedent im feeling outgoing so i raise my hand and he nods</t>
  </si>
  <si>
    <t>i did feel somewhat crappy during work</t>
  </si>
  <si>
    <t>i feel like everyone unhappy</t>
  </si>
  <si>
    <t>when i received the syjc results</t>
  </si>
  <si>
    <t>i shouldn t have to apologize or feel ashamed for it</t>
  </si>
  <si>
    <t>i havent gone over in this article please feel free to ask me in the comments section below</t>
  </si>
  <si>
    <t>i feel like nine times out of as long as you re determined and keen it tends to work out anyway</t>
  </si>
  <si>
    <t>i feel hugely thankful for a lovely day</t>
  </si>
  <si>
    <t>i truly feel now that the caseworker cw is only as rude and pushy and mean spirited as i am</t>
  </si>
  <si>
    <t>im likely to spend the rest of the day feeling a bit naughty undressing strangers with my eyes and hoping that ill be back in my favourite clients bed soon</t>
  </si>
  <si>
    <t>i feel lost without it i will admit but</t>
  </si>
  <si>
    <t>i found it not possible to charge s twice and usually s will feel very hot during charging which is unusual</t>
  </si>
  <si>
    <t>i feel like giving my characters flaws they feel more real and therefore they fell like someone you would really want in your life and you would really understand where those flaws come from and relate to them in a way that you couldn t relate to someone who is perfect</t>
  </si>
  <si>
    <t>i feel as though in my beloved blog is the only place i should do so since ive properly ignored it all winter break long and i typically would write things like this here</t>
  </si>
  <si>
    <t>i feel insecure enough and theyre just adding fuel to the fire</t>
  </si>
  <si>
    <t>i am justified to hold onto the bitterness to envelop myself in the anger to feel it is acceptable to respond in wrath or slander or clamor</t>
  </si>
  <si>
    <t>i feel passionate about them</t>
  </si>
  <si>
    <t>i am feeling very pleased with myself as i have managed to secure two of the most precious commodities in the airport a seat all to myself and access to a powerpoint</t>
  </si>
  <si>
    <t>i am so sorry that i made you feel unwelcome unloved so alone i am sorry you felt like you were living in an empty house if i knew if only i had known i would have done anything for you</t>
  </si>
  <si>
    <t>i feel like i have totally damaged my children when i yell at them</t>
  </si>
  <si>
    <t>i mean i care very much for my family that s going through these things but it was becoming something that was making me feel almost morose</t>
  </si>
  <si>
    <t>i wears on you and at the end of the day you feel like a shitty parent</t>
  </si>
  <si>
    <t>i feel like this is not my life i m living i m meant for something more but i float around listless</t>
  </si>
  <si>
    <t>i am feeling a little something sweet either more ginger or a little bit of chocolate but no brownies</t>
  </si>
  <si>
    <t>i feel stressed to some extent because of the job people must be stressed but they are strong enough to sustain their motivation</t>
  </si>
  <si>
    <t>i always somehow get the feeling somehow that they dont really want to know its not a sincere question merely a formality that eases you into some light conversation</t>
  </si>
  <si>
    <t>i came down this morning for tea chia ready to start doing something feeling productive having a routine</t>
  </si>
  <si>
    <t>i can be problematic for me and sometimes it refuses to cooperate with my skin chemistry but on a good day i can rock a perfume like this and feel like a femme fatale and when that happens dirty rose works perfectly</t>
  </si>
  <si>
    <t>i could choose one word for the feeling i get when i read her blog is that she s a really sweet person</t>
  </si>
  <si>
    <t>im feeling messed up and depressed you would try your very best to make me smile in any way</t>
  </si>
  <si>
    <t>i listen to tracks where the sound and or performers are angry excessively distorted or boisterous my spirit somehow feels agitated</t>
  </si>
  <si>
    <t>i feel so overwhelmed with gratitude to have the chance to know what it feels like the first time you feel a baby kick inside your stomach</t>
  </si>
  <si>
    <t>i don t feel as smart or impressive</t>
  </si>
  <si>
    <t>i basked in my walk rather than it feeling like a boring unpleasant required task</t>
  </si>
  <si>
    <t>i feel privileged to live in a place where i can hear them even though i live in a city</t>
  </si>
  <si>
    <t>i feel that my classmates were a wonderful group this year</t>
  </si>
  <si>
    <t>i look at pictures of my sister and her new friends from university and i feel immensely jealous</t>
  </si>
  <si>
    <t>i am feeling more invigorated</t>
  </si>
  <si>
    <t>i feel that i was assaulted by an officer</t>
  </si>
  <si>
    <t>i feel blank and confusing</t>
  </si>
  <si>
    <t>i did not feel as ecstatic as i normally do maybe it was after the splendour of anthropologie with all of it s space and quirkiness</t>
  </si>
  <si>
    <t>i feel that my life will have been in vain if i dont do it</t>
  </si>
  <si>
    <t>ive been feeling like an uptight bitch lately shouldve known that i was and will always be just on another frequency when it comes to some things</t>
  </si>
  <si>
    <t>i felt amazing when i got back and the fact that i didnt feel mentally tortured means i will happily go again this week just once a week for now though i dont want to over do it and start hating it again</t>
  </si>
  <si>
    <t>i feel so uncertain about every decision i have to make</t>
  </si>
  <si>
    <t>i can tell you that every time this happens i leave a clients house feeling respected appreciated and flat out happy</t>
  </si>
  <si>
    <t>i will feel the awe when i harvest the handsome fruit and taste its freshness</t>
  </si>
  <si>
    <t>i remembered that it would feel empty and guilt and negativity would follow if i pushed for a disconnected orgasm</t>
  </si>
  <si>
    <t>i feel like my work has been in vain because my boss is happy to see me leave the job i ve spent my life doing but i know how well i ve performed my duties and how high the obstacles were that could have stopped me but didn t</t>
  </si>
  <si>
    <t>i played through the mass effect ios game and i m feeling disillusioned</t>
  </si>
  <si>
    <t>i feel proud in caring for her and protecting her i like doing things that she asks me to however silly or hard it is i feel happy seeing her smiling and sad when she looks so</t>
  </si>
  <si>
    <t>i feel like it s going to be a very special year for me</t>
  </si>
  <si>
    <t>ill get over it when im not feeling so emotional</t>
  </si>
  <si>
    <t>i no longer feel like i am acceptable enough to even have friends in my life and it hurts</t>
  </si>
  <si>
    <t>i feel embarrassed and ashamed and stupid and small and i hate that i feel like this and i don t understand why i feel like this and i don t know how to fix it</t>
  </si>
  <si>
    <t>i look at richmond where i have lived for the last ten years and where i have tried to get some attention paid to these ideas i feel disheartened</t>
  </si>
  <si>
    <t>i cant help to also feel a little restless</t>
  </si>
  <si>
    <t>together with a little brother i biked on a lonely road in the polder then we were annoyed by a boy on a motorbike he took over</t>
  </si>
  <si>
    <t>i baked for him shows a little of how i am feeling today a little heartbroken that he is so far away from us as we will all gather together and share in this day</t>
  </si>
  <si>
    <t>i feel uncomfortable when</t>
  </si>
  <si>
    <t>i feel which they have been really romantic people</t>
  </si>
  <si>
    <t>i feel i m comfortable enough now to give advice to them on things like video analysis and to voice my opinion</t>
  </si>
  <si>
    <t>i never want to feel that paranoid again its pretty balls</t>
  </si>
  <si>
    <t>i thought that by starting a livejournal it might serve as a way to get some unwanted feelings out and a way for me to release some idiotic thoughts</t>
  </si>
  <si>
    <t>im a grown adult not being able to drive not being able to have complete control over my own life makes me feel inadequate</t>
  </si>
  <si>
    <t>ive been feeling more and more nervous as the count gets shorter</t>
  </si>
  <si>
    <t>i think it went alright i didnt leave feeling thrilled about my interview</t>
  </si>
  <si>
    <t>i thought id share with you what i do and am hoping youll share with me how you avoid feeling rushed</t>
  </si>
  <si>
    <t>i always feel that it is profoundly worthwhile</t>
  </si>
  <si>
    <t>i recently told him i was feeling guilty that i wasnt being vigilant about keeping his hamper empty he said well theyre my clothes</t>
  </si>
  <si>
    <t>i been so far out of my comfort zone and the feeling was amazing</t>
  </si>
  <si>
    <t>i feel like hes dropped and its miserable to walk just about anywhere</t>
  </si>
  <si>
    <t>i should have gone with the gut feeling and not even bothered putting my trainers on because the guilt of not doing the nine miles is far worse than running a lousy six</t>
  </si>
  <si>
    <t>in may somebody blamed me that i made him to be caught while peeping during the nursing test which made me feel disgusted</t>
  </si>
  <si>
    <t>i do let myself feel my anger i may still have the urge to become stubborn and reactive but at least i have the choice as to what i choose to do with those impulses</t>
  </si>
  <si>
    <t>i figured out a new person s comment i would give myself a grin with every new subscriber to my blog i would feel contented</t>
  </si>
  <si>
    <t>i do not want to be selfish but i feel selfish because i want it all</t>
  </si>
  <si>
    <t>i am still feeling timid</t>
  </si>
  <si>
    <t>i am feeling more and more pressure to try and live up to the expectations of the family and yet try to be truthful to myself</t>
  </si>
  <si>
    <t>i feel rather empty inside and cant seem to get passionate relationships</t>
  </si>
  <si>
    <t>i feel i can use almost anytime anyplace anywhere and i am amazed at the photographs it has produced</t>
  </si>
  <si>
    <t>i don t feel superior to anybody because of things like this</t>
  </si>
  <si>
    <t>i thought it was worth mentioning because the steubenville trial was and still is something i feel very strongly about and i have always always hated the deification of sports students within their educational facilities and their sheer arrogance coupled with their animalistic top lad culture</t>
  </si>
  <si>
    <t>i should be feeling relieved at least it was before this or that happened</t>
  </si>
  <si>
    <t>im saying is that every year im almost the first person to go barelegged on the streets at spring and people are always asking me arent you feeling cold its too early to go barelegged</t>
  </si>
  <si>
    <t>i never fail to feel a sense of joyful elation that i was chosen to be an instrument of this amazing healing system</t>
  </si>
  <si>
    <t>i could feel the waves of infuriated disapproval rolling off of him ray bans replica and i could think of nothing to say</t>
  </si>
  <si>
    <t>i can feel my body being insulted if you will and it responds with a slight feeling of nausea a bit of a shaky feeling</t>
  </si>
  <si>
    <t>im feeling very melancholy as i remember the fun times i had at skate country</t>
  </si>
  <si>
    <t>i feel honoured and privileged to be invited to witness history in the making</t>
  </si>
  <si>
    <t>i woke up feeling hopeful</t>
  </si>
  <si>
    <t>i permitted to feel just a little virtuous for eating nuts even if theyre covered in sugar</t>
  </si>
  <si>
    <t>i can feel slightly intelligent although everyone else i ve met knows tons</t>
  </si>
  <si>
    <t>i no longer feel guilty about that</t>
  </si>
  <si>
    <t>i would go to when i feel troubled the someone i would borrow shoulder from when i cry the someone whom would help me wipe my tears when i need someone to and i would depend on him to make me smile</t>
  </si>
  <si>
    <t>i believe that just might be the most difficult thing for writers to deal with feeling selfish</t>
  </si>
  <si>
    <t>i already told him i feel skeptical about a progression in a relationship for us</t>
  </si>
  <si>
    <t>i read my old post and im feel so amused</t>
  </si>
  <si>
    <t>i just feel that many of the people who are deemed intelligent arent really as intelligent as youd think theyre just very hardworking</t>
  </si>
  <si>
    <t>i admitted silently in the darkness that pain and a stuffy nose and unremembered bad dreams could easily result in waking with a feeling of discontent and sorrow</t>
  </si>
  <si>
    <t>im going to ignore what i think about the picture and feel hot</t>
  </si>
  <si>
    <t>i feel at this stage in my inquiry it is important to define each area with more precision</t>
  </si>
  <si>
    <t>i would feel ashamed or guilty if i were to take too much of the commons for myself</t>
  </si>
  <si>
    <t>i am off to bed feeling foolish and emotional</t>
  </si>
  <si>
    <t>i just get to sit here and feel all weepy and crappy</t>
  </si>
  <si>
    <t>i feel so safe hearing them and knowing hows their day like and all</t>
  </si>
  <si>
    <t>im feeling rather quite pleased with my new living room</t>
  </si>
  <si>
    <t>i am happy that i am not laying in bed feeling lethargic and missing out on life</t>
  </si>
  <si>
    <t>i was feeling so playful i painted his last finger nail black he was fine with it he was not quite fine with it and he burst into what i call straight male instinct kind of scream when i painted it with another layer of shiny sequin like polish on top of it ewe</t>
  </si>
  <si>
    <t>i feel pretty irritable lately</t>
  </si>
  <si>
    <t>im currently at now luckily because i remember feeling miserable when i first came to this school</t>
  </si>
  <si>
    <t>i am feeling just fine</t>
  </si>
  <si>
    <t>i started considering what i eat what i could easily swap out for something healthier and what i could cut back on without feeling deprived</t>
  </si>
  <si>
    <t>i mean that i had enough of all of this running and jumping and feeling frightened and scared and shaking this is not what i want</t>
  </si>
  <si>
    <t>i feel like what happened next is and or could be unfortunate for some people</t>
  </si>
  <si>
    <t>i feel so guilty idky urgh im sorry</t>
  </si>
  <si>
    <t>i feel more reluctant this week i dont want to stop</t>
  </si>
  <si>
    <t>i feel like you just want to get me away from the people whose opinions i trust in the vain hopes that you might catch me on an off day to buy promote consume whatever stupid product or service you have</t>
  </si>
  <si>
    <t>i didnt even know what to feel funny thing is he couldnt actually say the words its over</t>
  </si>
  <si>
    <t>i always feel sad for people who say days just seem the same</t>
  </si>
  <si>
    <t>i didnt like to read something that i wont feel glad to remember i tried to think of a way of writing that wont disappoint those who came across my blog</t>
  </si>
  <si>
    <t>i like sweeter milk chocolate but i have a feeling it would be delicious in a chilli</t>
  </si>
  <si>
    <t>i keep feeling she is curious about me and how i live my life n how you guys live your lives too</t>
  </si>
  <si>
    <t>i feel so guilty for eating too much this past few days</t>
  </si>
  <si>
    <t>i remember feeling defective like there was something wrong with me and my children for not fitting his mold</t>
  </si>
  <si>
    <t>i know he is studying my ass although in my present position it feels less than elegant</t>
  </si>
  <si>
    <t>i at least know that there are good ones out there and that it feels amazing to find a guy who truly complements me in all of my goofiness in all of my nerdiness in all of my craziness</t>
  </si>
  <si>
    <t>i feel like i get very distracted and if you notice in the video i never put my clothing away</t>
  </si>
  <si>
    <t>i feel like a messy house is a bad reflection on me even if it s not my mess</t>
  </si>
  <si>
    <t>im doing each day as i register my changing shape have proven somewhat exhausting but ultimately i know deep down that my body is changing for the best possible reason and that i have absolutely nothing to feel embarrassed or sloppy about</t>
  </si>
  <si>
    <t>i already know i am the only one that can truly feel all your tender heart is feeling right now</t>
  </si>
  <si>
    <t>i am doing feels really creative and experimental almost playful at times this would be a real tonic for anyone who has reached a plateau or hit a wall in stills photography</t>
  </si>
  <si>
    <t>i have to remind myself every time i feel they have wronged me</t>
  </si>
  <si>
    <t>i sit here and write and sneak glances at those sweet gifts on my coffee table feeling smug that this valentine s day i was not forgotten i know it s really my awkward sixteen year old self that is feeling so chuffed</t>
  </si>
  <si>
    <t>i need to nurture myself when i feel this pain to be kind and compassionate to myself</t>
  </si>
  <si>
    <t>i was feeling grumpy yesterday morning</t>
  </si>
  <si>
    <t>i feel pretty mellow</t>
  </si>
  <si>
    <t>im feeling more energetic and fun and champs elysess for a more sophisticated fuschia look</t>
  </si>
  <si>
    <t>i wake up and forget what my body has gone through and then i feel the dull pain in my chest and i am reminded of the miracle that i received</t>
  </si>
  <si>
    <t>i am not really concerned about looking good or about feeling as pretty as other girls</t>
  </si>
  <si>
    <t>i feel that newton wellesley is a respected medical facility and that s great but i wonder if there is enough room for framingham union and newton wellesley in the same town</t>
  </si>
  <si>
    <t>ive been feeling really lethargic and ive become quite lazy</t>
  </si>
  <si>
    <t>i am always anxious to tell what i really feel about things because i was too afraid to show my weaknesses and i know that nobody really cares if i m miserable</t>
  </si>
  <si>
    <t>i feel makes the perfect duo</t>
  </si>
  <si>
    <t>i cant imagine why so many feel so stressed or disengaged from their jobs</t>
  </si>
  <si>
    <t>i feel cranky and judged by people who don t walk in my shoes</t>
  </si>
  <si>
    <t>i can feel very timid</t>
  </si>
  <si>
    <t>i of course was justified in feeling disappointed about our plans falling through this weekend but really how much do my plans mean in the realm of gods plans for my life</t>
  </si>
  <si>
    <t>i thought i might never feel creative again those first three months were just so all consuming that i couldn t imagine being able to make time for my little business</t>
  </si>
  <si>
    <t>ive thought about it from time to time always after ive eaten too much and feel horrible physically and emotionally the guilt that follows after over indulging is just as uncomfortable as the waist in my jeans after a thanksgiving feast</t>
  </si>
  <si>
    <t>i am completely flattered but it brings me full circle to what i said earlier about feeling strange</t>
  </si>
  <si>
    <t>i constantly struggle with the feeling that im not productive that im not doing enough</t>
  </si>
  <si>
    <t>i feel quite shaky at the prospect of walking sans stick</t>
  </si>
  <si>
    <t>i don t feel frantic about it or driven this time around</t>
  </si>
  <si>
    <t>i feel awkward in his clothes he said</t>
  </si>
  <si>
    <t>i feel a bit resigned to eighth until i notice the vc man flounder on the final section of singletrack</t>
  </si>
  <si>
    <t>i am the opposite from everyone whos ever spoken there because they can share and feel accepted</t>
  </si>
  <si>
    <t>i feel every time my gf has a successful post data via twitter username script type text javascript src http platform</t>
  </si>
  <si>
    <t>i feel like there is nothing more romantic than creating a sweet night in for your honey</t>
  </si>
  <si>
    <t>i had the feeling i was in a far away place and that was pretty cool</t>
  </si>
  <si>
    <t>i am feeling indecisive and would appreciate commentary or alternate suggestions</t>
  </si>
  <si>
    <t>im feeling really really grumpy</t>
  </si>
  <si>
    <t>i feel like cupcakes might be getting a bit too popular for their own good but i still love me a good red velvet so im not complaining quite yet</t>
  </si>
  <si>
    <t>im not coping that letter from work how my pets help me feel less isolated then about what a bad parent i feel i am</t>
  </si>
  <si>
    <t>i remember feeling stunned and shocked</t>
  </si>
  <si>
    <t>i can think of to express how i feel is extremely amazed and extremely ecstatic</t>
  </si>
  <si>
    <t>i am not trying to scare you with that or make you feel uptight pressured</t>
  </si>
  <si>
    <t>i just feel like you got to pay to play sweetheart because i dont know not one person in my life that has been faithful</t>
  </si>
  <si>
    <t>im feeling physiologically satisfied and safe only then will i be motivated to seek love</t>
  </si>
  <si>
    <t>i am not sure what is going on but i am feeling rather dissatisfied with things and feel like i need to release some pressure</t>
  </si>
  <si>
    <t>i know you feel enraged by now but don t worry about this one because this hotel totally has only one guest</t>
  </si>
  <si>
    <t>i feel that you ll be superior away establishing internet websites the existing fashioned way and just pay for web host with go dad as well</t>
  </si>
  <si>
    <t>i feel that it is extremely dangerous for her to be wandering out to sea</t>
  </si>
  <si>
    <t>im feeling really determined to accomplish everything</t>
  </si>
  <si>
    <t>ive done my best all week to take care of myself and aside from sneezing feeling a little lethargic and like ive got crap in my lungs im feeling better taking my daily theraflu liquid medicine that i swear by along with drinking plenty of fluids and juices</t>
  </si>
  <si>
    <t>i am trying to do collide and cause tempers to flare voices to raise feelings to get hurt and the relationship between her and i to suffer</t>
  </si>
  <si>
    <t>i cant remember words i am clumsy my mouth feels funny i am jerky and i cant spell</t>
  </si>
  <si>
    <t>i gulp down the water along with the two pills and the water is absolutely delicious feels fantastic against my throat</t>
  </si>
  <si>
    <t>i know better than to assume that drunken people tell the truth and have a feeling that he was just trying to compensate for his lack of stories for the last years oh ive been faithful to my annoying jappy girlfriend for the last years</t>
  </si>
  <si>
    <t>i hope youre feeling ok well i wanna wish you happy birthday and i hope that all your dreams come true</t>
  </si>
  <si>
    <t>i feel blessed to have them</t>
  </si>
  <si>
    <t>i can say that im unofficially graduated now i put lots of efforts for and half year in curtin university and i was glad that i didnt make my parents feel disappointed to me but i make them proud to me</t>
  </si>
  <si>
    <t>ive been feeling a bit disillusioned since seeing the viddy of katy perry recently meeting karl lagerfeld for dinner at paris fashion week</t>
  </si>
  <si>
    <t>i feel like an ungrateful jerk for not being happy but the pressure to be happy eats away at any chance i might have and im not alone anymore either</t>
  </si>
  <si>
    <t>i only feel sorrow for my beloved who i miss</t>
  </si>
  <si>
    <t>im glad to say made me feel quite homesick</t>
  </si>
  <si>
    <t>i was feeling more satisfied with my dancing</t>
  </si>
  <si>
    <t>i still feel a need for a safe place to vent write get stuff off my chest without feeling judged and like i have to put on false pretenses</t>
  </si>
  <si>
    <t>i dont know im not any better or anything that i have been and if i actually think about stuff i feel extremely discontent</t>
  </si>
  <si>
    <t>i was still feeling hesitant but when the actual performance did come around i didn t miss a beat</t>
  </si>
  <si>
    <t>i swear it makes me feel all weepy that rove and co</t>
  </si>
  <si>
    <t>i will be running along and feeling fine and i look down and see i m running a fast pace and then when i try to slow down i feel like i m barely running</t>
  </si>
  <si>
    <t>my parents inherited an appartment and this made them behave in a peculiar manner</t>
  </si>
  <si>
    <t>i don t get that praise i feel furious and hurt</t>
  </si>
  <si>
    <t>i went to bed around pm because i was feeling distraught over a losing bid on ebay for a red cabela s in parka that i had wanted for the past month i didn t get any sleep last night</t>
  </si>
  <si>
    <t>i feel frightened and alone but my fear lulled by the thought of snuggling up your loving bosom soon my tinny lit</t>
  </si>
  <si>
    <t>i feel this way too but when i try to ignored that the more i ignored the more i got interested especially when my mom do not allowed me to wear this red lipstick</t>
  </si>
  <si>
    <t>i had been struggling to find my way as a stay at home mom and had found myself feeling resentful of my new life</t>
  </si>
  <si>
    <t>i am feeling way too stressed about all the things out of my control and all the things that could at any moment be going wrong without me knowing it</t>
  </si>
  <si>
    <t>i haven t been putting out a lot of music as of lately also because i feel my creative span is reduced and very affected by my trials and tribulations and i fear that that would make me somewhat monotonous if you see what i mean</t>
  </si>
  <si>
    <t>im starting to feel like a useless old man</t>
  </si>
  <si>
    <t>i would always get him to get up from his chair to feel the dough to make sure i had it right and then would pour the two of us a drink of his favourite whiskey</t>
  </si>
  <si>
    <t>i feel angered by the events my feelings are more of pity and sympathy for that person</t>
  </si>
  <si>
    <t>i guess you don t dance i say in my best if youre feeling me im flirting if youre not im just being friendly voice</t>
  </si>
  <si>
    <t>im feeling very peaceful about now</t>
  </si>
  <si>
    <t>i don t think my ex made me feel unimportant because he thought i wasn t important i suspect his behaviour came across like i wasn t important partly because i was and he didn t know how to deal with that and didn t want to have to deal with it</t>
  </si>
  <si>
    <t>when i was told that my uncle had passed away</t>
  </si>
  <si>
    <t>i feel that the people who are in arts can be really fake at times and the friendliness is really just for show while the people in the science stream are more direct and what you see is what you get maybe thats why they may not be popular</t>
  </si>
  <si>
    <t>i think about having to see shigeru again the sicker i feel i have been so agitated that i forgot to water the bird and the pitiful sight of her pecking at the little bowl in her cage was my reward upon waking from what little sleep i had this morning</t>
  </si>
  <si>
    <t>i have meet on line and others online that i havent meet i feel like i know like the lovely and adorable chris from nz aka dietcoke rocks</t>
  </si>
  <si>
    <t>i am feeling a little bit stronger and i am still shocked by how weak and pretty much worthless that i am</t>
  </si>
  <si>
    <t>i was called and invited to have a talk about a job i wanted to have</t>
  </si>
  <si>
    <t>i feel and also how i dont about supporting moms to breastfeed for as long as they can</t>
  </si>
  <si>
    <t>i feel for all of you who have been supporting me is so extreme there would be no way to put a number value on it</t>
  </si>
  <si>
    <t>i feel so lucky to have been the one to scoop him up for the eternities</t>
  </si>
  <si>
    <t>i can t hear her with all the other kids and mums and nannies around me no dads of course but i m so used to being the only dad in a sea of mums and nannies that it doesn t even feel weird any more</t>
  </si>
  <si>
    <t>i can feel really dumb and clumsy a href http ongiantshoulders</t>
  </si>
  <si>
    <t>i feel so relieved because it all fit</t>
  </si>
  <si>
    <t>i doubt any of my guy friends would show up at my funeral feeling morose</t>
  </si>
  <si>
    <t>i would write about how i shouldnt feel so inadequate and how i am actually proud of myself for choices ive made</t>
  </si>
  <si>
    <t>i feel as though i have always hated being at yon hormones beck and call</t>
  </si>
  <si>
    <t>i still have gagging fits still feel crappy from time to time but much better in general</t>
  </si>
  <si>
    <t>ive been feeling thoroughly miserable about finals and thanksgiving couldnt have come at a better time to remind me of the good things in life beyond exams</t>
  </si>
  <si>
    <t>i sing along with this song my heart opens wide and i feel all of you all of us eternally devoted to love choosing to focus on what we are creating what s emerging what we know to be beautiful and free expansive and in harmony with our vastness</t>
  </si>
  <si>
    <t>i feel that i need much more practice to be confident enough with creating digital stories before i will use them with my students</t>
  </si>
  <si>
    <t>i feel inspired all the time that sounds cheesy it totally is</t>
  </si>
  <si>
    <t>i feel like this would be an example of empowerment because by supporting me they ultimately empowered me to make the best decision</t>
  </si>
  <si>
    <t>i wonder if she still feels messy now</t>
  </si>
  <si>
    <t>housesitting and hearing the alarm go off i knew someone had to be breaking in i called the police and was panicking while on the phone it was awful it turns out that i stepped on the hidden alarm without prior knowledge of its existance</t>
  </si>
  <si>
    <t>i feel very romantic tonight</t>
  </si>
  <si>
    <t>i feel so glad for them but why am i still single</t>
  </si>
  <si>
    <t>i feel extremely inspired to write</t>
  </si>
  <si>
    <t>i feel that since we were accepted in december these last months has been the hardest waiting period because we have a place to go a life to start so why cant we just start it already</t>
  </si>
  <si>
    <t>i feel we need to be delicate about how we discuss this with him as he is mildly autistic and has issues with using soap anyway</t>
  </si>
  <si>
    <t>i feel submissive around guys who are my height or bigger than i</t>
  </si>
  <si>
    <t>i have it all wrong in the standards of religion but i talk to god and i feel pretty peaceful and its pretty simple</t>
  </si>
  <si>
    <t>i know you feel unhappy im always like this</t>
  </si>
  <si>
    <t>i feel like brad often represents us in spirit by supporting many of causes near and dear to orange countys heart</t>
  </si>
  <si>
    <t>i feel like a child whose parents are going through a divorce but no one has bothered to consult or even speak to them</t>
  </si>
  <si>
    <t>i want to stop feeling like im worthless to everyone</t>
  </si>
  <si>
    <t>i dream of a future where gay people are allowed to express the love that they feel for each other without fear of someone saying hateful things ridiculing them and even in many cases physically assaulting them</t>
  </si>
  <si>
    <t>i loved the ease and the comfort this dress exuded without feeling casual</t>
  </si>
  <si>
    <t>i thought i was about to lose mine seeing that stat above shows me that i had every right to feel as terrified as i was</t>
  </si>
  <si>
    <t>i also struggle with the sense of feeling useful or adding value</t>
  </si>
  <si>
    <t>i feel even less trusting of people than i did before</t>
  </si>
  <si>
    <t>i think of this i feel a little overwhelmed the helplessness and the dependance upon myself</t>
  </si>
  <si>
    <t>i really hope the site isnt dead because i feel like the clever observer could do daily humorous bits of white people but even if all is said and done for this blog there are still great posts for your reading pleasure with lots of interesting comments</t>
  </si>
  <si>
    <t>i would never want anyone to feel offended but at the same time i wonder if the hurt we feel on mother s day isn t something to look at carefully</t>
  </si>
  <si>
    <t>i may not see you but i feel you my beloved wife</t>
  </si>
  <si>
    <t>i feel sorry for her</t>
  </si>
  <si>
    <t>i feel like everything felt rushed</t>
  </si>
  <si>
    <t>i started feeling terrified</t>
  </si>
  <si>
    <t>i feel well so i can t rely on myself to do much work that requires a certain start and stop time</t>
  </si>
  <si>
    <t>i grew up feeling like she more my mother at least she liked me more</t>
  </si>
  <si>
    <t>i feel so welcomed at at home when i am at their house</t>
  </si>
  <si>
    <t>i feel rotten about that</t>
  </si>
  <si>
    <t>i feel honoured to be associated with the work that you do</t>
  </si>
  <si>
    <t>ive been a bit slack these past two days excercise wise so im feeling virtuous now</t>
  </si>
  <si>
    <t>i hate seeing him feel this awful and not being able to do much about it</t>
  </si>
  <si>
    <t>i have a feeling with or without the gun id be in for a shitty evening</t>
  </si>
  <si>
    <t>i feeled surprised</t>
  </si>
  <si>
    <t>i sometimes feel like the kids dont understand or that i am not as creative at explaining things and how they apply to my kids right here and now</t>
  </si>
  <si>
    <t>i almost have this feeling of being empty and a little alone</t>
  </si>
  <si>
    <t>i realize that the vision that i had for it at the beginning is not what i feel passionate about any more</t>
  </si>
  <si>
    <t>im at my wits end when i feel frustrated and out of patience</t>
  </si>
  <si>
    <t>i think it has to do with a certain female feeling rejected but i wont go into too much detail</t>
  </si>
  <si>
    <t>i giggle and feel joyful</t>
  </si>
  <si>
    <t>i love buying organic food at the store because i feel like i am supporting small farmers and using my money to make positive change</t>
  </si>
  <si>
    <t>i hate feeling defeated and resigned its shameful</t>
  </si>
  <si>
    <t>i feel so lucky to know people like you guys</t>
  </si>
  <si>
    <t>i cant wait to meet our little guy i cant help but feel a little nervous about the big day getting so close</t>
  </si>
  <si>
    <t>i start to feel broke and insecure with my current finance statues now given that i have a half income lesser than last time</t>
  </si>
  <si>
    <t>i feel strangely calm</t>
  </si>
  <si>
    <t>i think its important to honestly acknowledge the existence of all types of things and move on rather than feed into the feelings that terrible experiences and ideas bring</t>
  </si>
  <si>
    <t>i feel like i have no depth and hell i feel boring</t>
  </si>
  <si>
    <t>i will feel more festive next year</t>
  </si>
  <si>
    <t>i feel it unfortunate that we find this debatable</t>
  </si>
  <si>
    <t>i cant help feeling amused to see the shelves of shoes where m medium is</t>
  </si>
  <si>
    <t>i feel so very troubled as i sit in this love feast</t>
  </si>
  <si>
    <t>i simply wanted to express my own feelings and come back to something pleasant and nice</t>
  </si>
  <si>
    <t>i feel like if you are offended by that you are not watching tv properly like you don t understand how to sit there and watch television i think</t>
  </si>
  <si>
    <t>ive been feeling pressured to create some truly amazing work since applying for university and ive had a lot of other things on my mind on top of that</t>
  </si>
  <si>
    <t>i think it s good poetry when you break it down but why do i feel like such a precious snot in writing this</t>
  </si>
  <si>
    <t>i really like it i feel so nostalgic watching decade as i remember a lot of the hesei kamen riders</t>
  </si>
  <si>
    <t>i can feel my beloved grandmother sitting beside me</t>
  </si>
  <si>
    <t>i should be admiring the feeling of delicate masculinity that the ring gives off i am intrigued by the fact that kris kristofferson is a you guessed it shriner</t>
  </si>
  <si>
    <t>i feel lame when i run over minute miles despite that it was the goal</t>
  </si>
  <si>
    <t>i kind of feel emotional about holding out until marriage is legal in georgia</t>
  </si>
  <si>
    <t>i swear man u look so sexy and it makes me feeling naughty</t>
  </si>
  <si>
    <t>i feel i learn more and more about conducting and am still continuously getting such positive feedback from the choir</t>
  </si>
  <si>
    <t>i feel like as if my heart is aching</t>
  </si>
  <si>
    <t>i realized that the reason i feel so thrilled about him being out of town is that i get to sleep without him waking me up in the middle of the night because hes finally home from work</t>
  </si>
  <si>
    <t>i feel i finally understand why i hated architecture for a while hung on to it found hope in interactive architecture felt a need to move away from singapore</t>
  </si>
  <si>
    <t>i certainly came out feeling relaxed and like i d had an enjoyable afternoon</t>
  </si>
  <si>
    <t>i was feeling rather reluctant about spending money on toys that were from china given the numerous toy recalls in</t>
  </si>
  <si>
    <t>i made the vegan feta which will absolutely go in my food repertoire on tuesday as wed planned to have these greek pitas then but shana wasnt feeling so hot</t>
  </si>
  <si>
    <t>i am feeling pretty disillusioned right now</t>
  </si>
  <si>
    <t>i don t wanna pressure her to talk about it but i don t want her to feel ignored</t>
  </si>
  <si>
    <t>i knew i would love her before she was born but i actually feeling is amazing</t>
  </si>
  <si>
    <t>im feeling a little disappointed with the great british weather</t>
  </si>
  <si>
    <t>i didnt know how awesome it could feel when you and your spouse team up and it turns out successful</t>
  </si>
  <si>
    <t>i have frequent erections the erotic feeling that once encompassed most of my time gave way for happiness i would literally feel discontent in my heart when i watched a woman or thought of one</t>
  </si>
  <si>
    <t>i was feeling somewhat resentful at making the list of symptoms in the first place and wondering whether he ll keep postponing going to a doctor and i ll have made that effort for nothing</t>
  </si>
  <si>
    <t>i feel it s my job to give him all the tools he needs to be a successful person</t>
  </si>
  <si>
    <t>i hate the way i feel i hate that i am grumpy tired have a sore throat and every time i cough i hate that i feel like my head is literally going to explode on the spot</t>
  </si>
  <si>
    <t>i feel devastated at what he said and what i didnt</t>
  </si>
  <si>
    <t>i feel simply terrific after it all</t>
  </si>
  <si>
    <t>i broke my ankle on the may long weekend and i was feeling crappy all weekend while camping with our friends which we found out later was due to my gallbladder</t>
  </si>
  <si>
    <t>i plan to write a full account of the horrible way earthlink has handled this situation so that others who read this and have been subjected to what i feel is extortion will learn not to trust greedy corporations whose bottom line is money</t>
  </si>
  <si>
    <t>i am feeling so happy that i got to do some crafting</t>
  </si>
  <si>
    <t>i am incredibly thankful for the wonderful care team that moe has at boston childrens hospital and i feel incredibly lucky to be so close to such a talented and dedicated group of people who have been supportive responsive and compassionate</t>
  </si>
  <si>
    <t>i want my team members to feel valued and appreciated</t>
  </si>
  <si>
    <t>i thought it was odd then but now i feel that it was very clever of her</t>
  </si>
  <si>
    <t>i do not know that he simple feelings i am startled by startled though he did not understand the words but i was feeling his words there are overtones green ink why suddenly say</t>
  </si>
  <si>
    <t>im feeling calm and relaxed this morning i had a good sleep</t>
  </si>
  <si>
    <t>i have been a bit busy in the past week and while i feel stressed i dont feel depressed</t>
  </si>
  <si>
    <t>ill just let people know if im feeling really annoyed that day cause i hate people guessing and lying around hiding the truths</t>
  </si>
  <si>
    <t>i feel so empty its like its kinda</t>
  </si>
  <si>
    <t>i going to bite the bullet and apologize even though i feel wronged</t>
  </si>
  <si>
    <t>i wanted to go and ask him about my batting but was feeling hesitant about approaching such a big player</t>
  </si>
  <si>
    <t>i think part of it is laziness at the effort of writing so many cover letters and fulfilling adult responsibilities but an even bigger part of it is feeling doubtful and discouraged at so many rejections and unsure of my capabilities</t>
  </si>
  <si>
    <t>i should of started already but i have a feeling this is going to be an unpleasant taste and i m still recovering from the epoxy playdough in the bedpan</t>
  </si>
  <si>
    <t>i look at the painting i also feel sad</t>
  </si>
  <si>
    <t>im feeling optimistic about everything and hoping to be able to slow the growth of the endo by continuing to eat gluten free amping up my health in general and starting the hormones that theyll be giving me in a few more weeks once i heal</t>
  </si>
  <si>
    <t>i discovered in processing why i feel depressed sad or disconnected at the end of really fun days</t>
  </si>
  <si>
    <t>i always check my posing list that i accumulate beforehand i really have to know what kind of poses photos i m going to produce and take it from there otherwise i feel so blank during a shoot</t>
  </si>
  <si>
    <t>i feel a little more at ease with the special forces mindset</t>
  </si>
  <si>
    <t>i feel like tragic is such a fucking strong word</t>
  </si>
  <si>
    <t>i remember feeling shocked when something i had experienced as a very kind and helpful act by my partner had raised resentment in him as he helped me</t>
  </si>
  <si>
    <t>i take the time to wonder about those things it gets awfully hard to feel angry and cynical towards them</t>
  </si>
  <si>
    <t>i remember at the time being left feeling apprehensive about the game a view that i still hold</t>
  </si>
  <si>
    <t>i do feel that john ortizs character represents that part in us that practices violent behavior how that fucked up tendency can be within everyone even those who are considered to be normal</t>
  </si>
  <si>
    <t>i recall the day i stepped into the campus to attend orientation day with all of you feel so innocent so fresh so dumb and so rough</t>
  </si>
  <si>
    <t>im almost feeling regretful for doing so</t>
  </si>
  <si>
    <t>i wont have random fits of crying and i wouldnt feel so alone all the time</t>
  </si>
  <si>
    <t>i started feeling all pathetic and tragic and sorry for myself</t>
  </si>
  <si>
    <t>i get the feeling you re being a sarcastic asshole right now</t>
  </si>
  <si>
    <t>i feel so lucky and grateful that i am handling this treatment the way that i am</t>
  </si>
  <si>
    <t>i am hoping to start it up tomorrow so i will be sure to keep you posted on how things go feel free to join in especially while the session is still on sale</t>
  </si>
  <si>
    <t>im not making some sort of music i feel useless</t>
  </si>
  <si>
    <t>i am very happy to be here in anc and am feeling that i might be training next transfer hopefully it will be the sweet sister hedelius from manti ut</t>
  </si>
  <si>
    <t>i dont know how to quit drinking when i feel so devastated and undeserving of happiness</t>
  </si>
  <si>
    <t>i wonder if olympic torch bearers feel as solemn and honoured as i</t>
  </si>
  <si>
    <t>i feel we have everything we ve ever wished for and to speak of our trials would be read as ungrateful</t>
  </si>
  <si>
    <t>im also feeling pretty paranoid a lot and no i dont take drugs</t>
  </si>
  <si>
    <t>i already begin to feel suspicious so i put my theory to the test</t>
  </si>
  <si>
    <t>i feel like everyone has accepted me</t>
  </si>
  <si>
    <t>i feel very excited after my graduated what kind of lifestyle well have at the same time cafe are going to open but not that soon and we have to think about before a coffee shop what job we have to work as well to me i already fixed and i think youll be soon too</t>
  </si>
  <si>
    <t>i can feel it myself when i am reading online looking at cute little vintage typewriters and flags and skipping over the part about what makes these two people unique</t>
  </si>
  <si>
    <t>i feel that that drama has resolved itself</t>
  </si>
  <si>
    <t>i feel like im not nearly as creative as some of my clients on these cake toppers</t>
  </si>
  <si>
    <t>i give you plenty of attention even when i feel utterly miserable</t>
  </si>
  <si>
    <t>i want to forget about you or how you made me feel all those sweet cold winters ago</t>
  </si>
  <si>
    <t>i almost feel hesitant now because its something that i was soooo scared of before</t>
  </si>
  <si>
    <t>i were all sick for about weeks at the end of november early december and because of that i feel like the last few weeks have been even more rushed</t>
  </si>
  <si>
    <t>im frustrated that i feel so fucked up that something feels so</t>
  </si>
  <si>
    <t>i feel frightened for all women around the world who face street harassment from men in public places</t>
  </si>
  <si>
    <t>i feel like initially i am so shy but give me a few minutes and i totally open up</t>
  </si>
  <si>
    <t>i have to admit i m feeling a little melancholy about the run i have planned for tomorrow morning</t>
  </si>
  <si>
    <t>i then feel the need to punish myself because i feel worthless and hopeless and so begins the vicious cycle again and again</t>
  </si>
  <si>
    <t>im feeling pretty blessed to have had the chance to create this cake</t>
  </si>
  <si>
    <t>im feeling really unsure about what to do with him</t>
  </si>
  <si>
    <t>im feeling glad and thankful lately for having real friends that really care for me when i was down</t>
  </si>
  <si>
    <t>i didnt feel unhappy</t>
  </si>
  <si>
    <t>i started feeling weird and insecure that he was a professional with a high paying job living in a large house and that i was over thirty but had no diplomas high paid work or equity</t>
  </si>
  <si>
    <t>i think now that im on sort of a lookout for guys i feel like people think im some kinda slutty girl amp jeff is introducing me to all his friends including amin that confronted me just now on the dancefloor why i didnt reply his messages and i simply answered that im lazy</t>
  </si>
  <si>
    <t>i would often spend their nap time on the couch instead of doing anything productive thus making me feel more lousy</t>
  </si>
  <si>
    <t>i left feeling quite shaky possibly due to relief mostly due to fear</t>
  </si>
  <si>
    <t>i am still feeling stressed</t>
  </si>
  <si>
    <t>i am having is that i have been feeling really jealous of my friends lately and i hate the feeling of jealousy</t>
  </si>
  <si>
    <t>i was speaking to death but then feeling enraged</t>
  </si>
  <si>
    <t>i just feel annoyed if anything i am trying to heal and move forward and somehow he feels that and has to stick his claws right back in ugh</t>
  </si>
  <si>
    <t>i feeling so impatient about things</t>
  </si>
  <si>
    <t>i feel pleased and disappointed as well</t>
  </si>
  <si>
    <t>i have still been feeling numb i cant feel myself chewing or swallowing food</t>
  </si>
  <si>
    <t>i didn t want to fatten it up by adding stuff with a different feel so here s just a handful of pretty mellow ben jelen lt</t>
  </si>
  <si>
    <t>i did not feel sympathetic</t>
  </si>
  <si>
    <t>i feel will be punished most are those who believe are ordained to speak out in his name and bend his words will for the justification of personal accomplishments</t>
  </si>
  <si>
    <t>i have a feeling even barack obama is surprised by how much he has been able to accomplish in tearing america down in less than six years</t>
  </si>
  <si>
    <t>i had to find my way out in the dark and i remember groping my way down the steps feeling almost scared because of all the noises and rustling around me</t>
  </si>
  <si>
    <t>i understand people can get into bad situations and end up there through no real fault of there own and then i kind of feel for them but im not keen on the ones who have the support but beg to fund a drug habbit or even better those who pretend that theyve got nothing</t>
  </si>
  <si>
    <t>i worked out with a dumbbell yesterday and i feel vigorous</t>
  </si>
  <si>
    <t>i feel energetic after i am done and i am in a good mood and love the feeling of accomplishing my goals</t>
  </si>
  <si>
    <t>i immediately started feeling some stomach unease but that s ok it was somewhat minimal</t>
  </si>
  <si>
    <t>i am sometimes honked at waiting for the bus whistled when i m walking down the street and that occasionally i am trapped in awkward conversations with the creepy man on the bus because i feel physically intimidated by him</t>
  </si>
  <si>
    <t>i am feeling awfully romantic about dudes</t>
  </si>
  <si>
    <t>i could tell her everything ive said here but my intention isnt to hurt her further assuming she really has those feeling and isnt putting on a show for her husband or her guilty conscience</t>
  </si>
  <si>
    <t>arriving in new zealand as a teenager first overseas trip something exhilarating about the change of scenery etc</t>
  </si>
  <si>
    <t>im feeling really dull headed and have nothing to tell farewell</t>
  </si>
  <si>
    <t>i feel guilty about leaving her in the care of others</t>
  </si>
  <si>
    <t>i feel exhausted and doubtful of my ability to raise three human beings</t>
  </si>
  <si>
    <t>i feel hated by alw i want to show i can do it i want to be here tomorrow</t>
  </si>
  <si>
    <t>i used to be ambitious and believe in myself now all i do is doubt and feel drained by the lack of any self belief</t>
  </si>
  <si>
    <t>i didnt feel deprived i wasnt obsessing over it as i have at times in the past it was going well</t>
  </si>
  <si>
    <t>i feel the leaves under my fingertips the sweet taste of berries still on my lips the most beautiful thing right outside the last days of summer passing us by</t>
  </si>
  <si>
    <t>i had to bend down feeling uncomfortable and awkward</t>
  </si>
  <si>
    <t>i feel listless directionless and hopeless</t>
  </si>
  <si>
    <t>i feel too much ashamed much too embarrassed and much too proud to ask for help</t>
  </si>
  <si>
    <t>i tried to make a cheerful comment about fitting her in but i feel really unwelcome</t>
  </si>
  <si>
    <t>im not sure when scott turned into that and im not sure how i feel about it because i never thought id be that casual about sex</t>
  </si>
  <si>
    <t>i feel strong enough now to get back on the wagon</t>
  </si>
  <si>
    <t>i feel discouraged when i feel discouraged a href http abundantlygraceful</t>
  </si>
  <si>
    <t>i mean i was already starting to feel triumphant that i am a mommy and what kid would possibly disrespect another grown up with his own mommy in the vicinity</t>
  </si>
  <si>
    <t>i feel so disliked by everyone and whenever i get too affected i just feel like breaking down not caring about who is around me because that feeling is really unbearable</t>
  </si>
  <si>
    <t>i feel the loss to florida was acceptable because it was so early in the season and he hadnt hit a rhythm yet</t>
  </si>
  <si>
    <t>i feel that life is a miracle and is precious and to see that beautiful kitten suffer was so difficult and it was made worse by the fact that his mother rejected him</t>
  </si>
  <si>
    <t>i know but it s just how i feel i feel confused and overwhelmed and unable to pull myself off the ground even though i know i am going to be okay</t>
  </si>
  <si>
    <t>i feel a tinge on the top of my shoulder or some aching in the joint but for the most part i have no discomfort in the shoulder as i did before</t>
  </si>
  <si>
    <t>i hope one day you will experience such emotional pain that you feel like you are being slowly tortured and kept awake during the ordeal so that you can fully experence the pain</t>
  </si>
  <si>
    <t>i had not expected to feel a connection with the car when i got in and drove it but boy was i surprised</t>
  </si>
  <si>
    <t>i feel more like myself with makeup because i feel more like a person who cares about fashion and style and caring about fashion and style typically means wearing makeup</t>
  </si>
  <si>
    <t>i no longer feel like the world is against me and i am back to my stubborn kicking this deployments butt old self</t>
  </si>
  <si>
    <t>i have never even imagined feeling so helpless</t>
  </si>
  <si>
    <t>i never knew how important it was to feel accepted in your place of work until today</t>
  </si>
  <si>
    <t>i am feeling restless a need for something different new a change</t>
  </si>
  <si>
    <t>i am feeling gloomy and you make my brightest days shine even brighter</t>
  </si>
  <si>
    <t>i waved goodbye to the sideboard said hello to the landlord and walked inside feeling triumphant</t>
  </si>
  <si>
    <t>i think that i like to be able to find out who what where when anything is and feel reluctant to start exploring if i cant find that out easily</t>
  </si>
  <si>
    <t>i want i think i feel i want i think i feel because wisdom always chooses to do now what it will be satisfied with later on while foolishness means without common sense</t>
  </si>
  <si>
    <t>i encourage uplift and care for students when i am feeling beaten up by life</t>
  </si>
  <si>
    <t>i feel ugly i do the opposite of what most people will do</t>
  </si>
  <si>
    <t>i do have one more thing i have decided that i am feeling very brave today and i know everyone is very curious</t>
  </si>
  <si>
    <t>i am moving closer to unveiling bella after many many months of work i feel it important to talk about how and why bella luella came to be</t>
  </si>
  <si>
    <t>i feel blessed to have met scott</t>
  </si>
  <si>
    <t>i feel like julie roberts in pretty woman when she wears her smart shorts suit to the polo match</t>
  </si>
  <si>
    <t>i am only bugged by that persons success because i am feeling a little jealous</t>
  </si>
  <si>
    <t>i feel like i have to at least glance in their direction or say hi when they pass by for fear of looking like a rude bitch occupying the desk up front</t>
  </si>
  <si>
    <t>i did a mental check list of all the things of the past year that frightened me kept me trapped in the mind and feeling hopeless</t>
  </si>
  <si>
    <t>i woke up feeling miserable and feeling less</t>
  </si>
  <si>
    <t>i know i am all this inspiration and eye candy makes me feel super creative</t>
  </si>
  <si>
    <t>i feel like laying next to you again firstly i was shocked what was he doing texting me why was he even thinking about me</t>
  </si>
  <si>
    <t>im being melodramatic here feels like frantic good byes to all of our friends in town</t>
  </si>
  <si>
    <t>i was having a normal day and i didnt feel well which is completely normal for me because it was the day after i take mtx</t>
  </si>
  <si>
    <t>i could feel the keen competition</t>
  </si>
  <si>
    <t>i was feeling shaky but holding grandma s hand calmed me down</t>
  </si>
  <si>
    <t>im feeling pretty disheartened</t>
  </si>
  <si>
    <t>i feel like while those differences that bothered me so much when we were together they actually are meant to serve as my hypothetical counter weight when my ideas or expectations get too lofty or unreal</t>
  </si>
  <si>
    <t>i was feeling and it obviously hurt her but we decided to push on</t>
  </si>
  <si>
    <t>i was sort of in hallo hate this year not feeling very festive at all didnt even dress up</t>
  </si>
  <si>
    <t>i feel alarmed that there has been a lot of people who are getting cancer these days</t>
  </si>
  <si>
    <t>watching china winning the asian olympic games</t>
  </si>
  <si>
    <t>i think that compromising on space may end up making me feel very dissatisfied</t>
  </si>
  <si>
    <t>i feel isolated and im frustrated by the little daily battles that happen when homeschooling a brood of children</t>
  </si>
  <si>
    <t>i didn t waver in my feelings for her but i had resolved myself to the fact that it wasn t meant to be</t>
  </si>
  <si>
    <t>i see him and yet i still suck it up and do it anyway because seeing him makes me feel content yet foolish</t>
  </si>
  <si>
    <t>i alway feel like theres nothing i can do and it makes me so impossibly furious at myself i cant stand my own god damn uselessness</t>
  </si>
  <si>
    <t>i still feel guilty for his death as i couldn t save him</t>
  </si>
  <si>
    <t>i was a bit scared because i didnt want to mess up the performance even though i practiced and practiced the routine i still was feeling a bit scared</t>
  </si>
  <si>
    <t>i am a writer and tonight i am feeling a bit heartbroken</t>
  </si>
  <si>
    <t>i feel that this isnt the atmosphere that we want to create since the show will be about the street and the street is always lively exciting and full of life</t>
  </si>
  <si>
    <t>i feel like im caught in the eye of a storm waiting for the violent wall to come crashing into me</t>
  </si>
  <si>
    <t>ive been feeling a bit resentful</t>
  </si>
  <si>
    <t>i can feel his presence gentle and unassuming in his sleep</t>
  </si>
  <si>
    <t>i feel for the disadvantaged people who just want to warm up and sit somewhere clean and pleasant</t>
  </si>
  <si>
    <t>i feel discouraged enough to stay in my room the remainder of the night</t>
  </si>
  <si>
    <t>i feel like a stranger to the blogging world when i havent blogged in a while anyways i thought that i would update my blog once in a while so i thought why not share with you guys what blushes i have been loving lately</t>
  </si>
  <si>
    <t>i feel a suspicious tickling in my nose</t>
  </si>
  <si>
    <t>i wrote a difficult exam at one time while in my secodary school when the results were announced on the radio</t>
  </si>
  <si>
    <t>im feeling hurt</t>
  </si>
  <si>
    <t>i whispered feeling terrified</t>
  </si>
  <si>
    <t>i have lately been speaking in a more anglophilic english dialect when i interact with people in service jobs which i feel is pleasant and spices splices things up a little</t>
  </si>
  <si>
    <t>i sit apparently sometimes i don t pass well because i don t sit with my legs wide open well i m sorry that i don t feel comfortable with spreading my legs metres apart just so you think i m a boy some men don t do that</t>
  </si>
  <si>
    <t>i know it s too early to be feeling eager for the end of school but that s where i am</t>
  </si>
  <si>
    <t>i strongly believe that you only get victimized by somebody s gaze only if you really want to feel victimized</t>
  </si>
  <si>
    <t>i began to hear see feel and know the divine helpers will who assisted my every step with ever expansive ease</t>
  </si>
  <si>
    <t>i said to the guys afterwards that i feel there s some really positive energy coming out of our trip to the states curtis said</t>
  </si>
  <si>
    <t>i went from months in hospital surrounded by people feeling sorry for me and rules about when i could eat sleep or use my phone</t>
  </si>
  <si>
    <t>im feeling inspired and im not near my computer i can open it up and write a scene or two in the pages of the journal</t>
  </si>
  <si>
    <t>i feel afraid often</t>
  </si>
  <si>
    <t>i feel like if i wasnt such a thinker i wouldnt be distracted from living a normal life</t>
  </si>
  <si>
    <t>i would feel weird if i didnt live here because i love it</t>
  </si>
  <si>
    <t>i go to the gym i can t even get my heart rate high enough to feel satisfied thanks to the level of competition i ve experienced in the past couple of years</t>
  </si>
  <si>
    <t>i feel bad for students that are strictly punished by their school teachers</t>
  </si>
  <si>
    <t>i am a feeling for rich creeps</t>
  </si>
  <si>
    <t>i feel finding an activity you are truly passionate about and being fortunate enough to complete the task on a daily basis</t>
  </si>
  <si>
    <t>i have averted the all too easy phenomenon of samples being chucked in a drawer never to see the light of day again feeling quite virtuous about that</t>
  </si>
  <si>
    <t>i had isaac i started feeling strange</t>
  </si>
  <si>
    <t>i struggled out of bed this morning still feeling terrible i began to scratch out a letter</t>
  </si>
  <si>
    <t>i didn t feel particularly intelligent i just had a visual memory good study habits and a knack for test taking</t>
  </si>
  <si>
    <t>i had intercourse with guys and now i feel regretful</t>
  </si>
  <si>
    <t>ive pretty much figured out that everything that ive been feeling lately and everything that has troubled me to utter most points happened for a reason</t>
  </si>
  <si>
    <t>im feeling super accomplished with these sweet dresses hot off the press</t>
  </si>
  <si>
    <t>i sit here now a year later and feel even more hesitant than i did then</t>
  </si>
  <si>
    <t>i would highly recommend him in the future and we feel it unfortunate he was not able to assist us</t>
  </si>
  <si>
    <t>i feel rather glamorous though i must admit that it took me a long time to find something which coordinated with the new headband</t>
  </si>
  <si>
    <t>i am being put in a mood but been feeling disgusted and diabolical today</t>
  </si>
  <si>
    <t>i admit to sometimes struggling with feeling lonely but overall i think that the natural friend filtration process adulthood brings is a positive process</t>
  </si>
  <si>
    <t>i personally believe that we moms must take some time off to feel gorgeous even while saving money</t>
  </si>
  <si>
    <t>i dont read into traditions because i love them so much so to me when a stranger opens my door i dont feel offended or like he is trying to send a message to me and the rest of the world that i cant open it myself</t>
  </si>
  <si>
    <t>ive been praying a lot more and feeling for people ive also been a lot more emotional but i think thats the ects fault</t>
  </si>
  <si>
    <t>finding out about people can go mad for social reasons</t>
  </si>
  <si>
    <t>ive got build up at you throw the best fucking punch i have until your face looks like how i feel start a petty guilt war find you and just ask you for the millionth time only to have you not say another word kill you with kindness kill you god dammit</t>
  </si>
  <si>
    <t>im not quite sure what it is but its a feeling specially for you and its nothing hostile</t>
  </si>
  <si>
    <t>i do feel a tugging to speak on is how submission or honoring respecting and putting prince charming first in our marriage</t>
  </si>
  <si>
    <t>i don t know what triggers it but or times a night i feel the delicate tap of a seed landing on my face</t>
  </si>
  <si>
    <t>i am feeling in a generous mood and a mood of gratitude</t>
  </si>
  <si>
    <t>im feeling like he needs to drink something because he seems too uptight and i am feeling good all by myself here</t>
  </si>
  <si>
    <t>i am feeling a little bitter today on the last day of the year</t>
  </si>
  <si>
    <t>i found myself leaving the meeting feeling restless as usual</t>
  </si>
  <si>
    <t>i feel quite honoured to be here especially given that this is the nearest we will come to a church celebration of this great man even if st</t>
  </si>
  <si>
    <t>im feeling all festive and in a giving mood im going to tag some of you beauties</t>
  </si>
  <si>
    <t>i wasnt feeling satisfied and we had also lost things in common</t>
  </si>
  <si>
    <t>i feel around someone the more idiotic i feel hence the unintelligible blabbering</t>
  </si>
  <si>
    <t>i cannot help but feel ashamed to be dancing or even chilling next to such girls</t>
  </si>
  <si>
    <t>i live in a different city when i study even in finland im not feeling homesick yet but i have my moments of nostalgia</t>
  </si>
  <si>
    <t>i know your feeling a little intimidated</t>
  </si>
  <si>
    <t>i feel like its my fault for talking to him and being innocent enough to think that he actually wanted my conversation and not just sex</t>
  </si>
  <si>
    <t>i have been feeling rather cranky lately and im positive it is due to being cooped up</t>
  </si>
  <si>
    <t>i am definitely not what i would consider frumpy or mumsy feel free to shatter my illusions but i wear a lot of a href http bodenusa</t>
  </si>
  <si>
    <t>i endure the kind of anguish that so many parents are feeling tonight over the loss of their precious children</t>
  </si>
  <si>
    <t>i feel are most important in a practitioner patient relationship</t>
  </si>
  <si>
    <t>i have right now makes me feel just wonderful</t>
  </si>
  <si>
    <t>i hated feeling inadequate to meet their needs</t>
  </si>
  <si>
    <t>i am feeling their suffering</t>
  </si>
  <si>
    <t>i started making daily entries and when i fell in love for the first time i didn t have someone to share about it so i wrote how it made me feel i still have them and i read it every now and then it is very funny</t>
  </si>
  <si>
    <t>i suppose my main issue right now is that im bored and feeling boring</t>
  </si>
  <si>
    <t>i made it and enjoyed most of my run but now i m feeling greedy</t>
  </si>
  <si>
    <t>im not the type to get cynical around this hallmark holiday but this year i happen to feel particularly spiteful towards it</t>
  </si>
  <si>
    <t>i feel confident that the guns were planted in crowell s who by the way was with other players</t>
  </si>
  <si>
    <t>i feel complacent about the work that i am doing something there is always something that lets me know that i am not as in control of things as i wish i were</t>
  </si>
  <si>
    <t>i feel insulted and that wound that was healing has been torn apart again so now it ll take much longer to heal</t>
  </si>
  <si>
    <t>i received a call from this tuition agency and the guy told me his wife used to teach me in primary school but i had no recollections of her at all and i am feeling extremely ungrateful</t>
  </si>
  <si>
    <t>i feel like i should be sorry a href http misscray</t>
  </si>
  <si>
    <t>i much regret that i allowed johann to accompany me from khartoum i feel convinced he can never rally from his present descara</t>
  </si>
  <si>
    <t>i went back to bed feeling drained and decided to drink some milk to help me sleep</t>
  </si>
  <si>
    <t>i just kept praying for the days when i could be involved in my kids lives in a different way without feeling physically awful or constantly irritable due to all the pain and malaise i was feeling</t>
  </si>
  <si>
    <t>i feel this series brings a lot to the table with its summer feel and romantic story line that could make a great televisioin show</t>
  </si>
  <si>
    <t>i feel like i need to ask permission need to be sure that they still want me</t>
  </si>
  <si>
    <t>i feel really bitter</t>
  </si>
  <si>
    <t>i expected so i was left feeling satisfied</t>
  </si>
  <si>
    <t>i knew id be ok to start would be ok to toddle around the if i was feeling crappy by the route split at valldemossa and if the green oyster gods were feeling benevolent i might be ok to continue round the full</t>
  </si>
  <si>
    <t>i told him about my new leg issues since he had asked after seeing my cane amp he said i bet that makes you feel a bit isolated like nobody gets what your going through huh</t>
  </si>
  <si>
    <t>i feel like im heartless nw</t>
  </si>
  <si>
    <t>i have since given or traded a few but always with someone i feel confident will care for them well</t>
  </si>
  <si>
    <t>i was left feeling a little frustrated naked and flat</t>
  </si>
  <si>
    <t>i remember feeling infatuation aching so bad for your complete attention i remember but that s not all i don t have to remember no i don t have to remember do you</t>
  </si>
  <si>
    <t>i looked out yesterday morning at the clear blue sky over the rooftops feeling the cool air through the open window i was aware for a few brief minutes that there was not the slightest sound of traffic not even that distant hum that seems ubiquitous in the city</t>
  </si>
  <si>
    <t>i feel its pretty dramatized</t>
  </si>
  <si>
    <t>im feeling insulted that it takes a book no not even the prospect of a book</t>
  </si>
  <si>
    <t>i feel and some is just a hateful of hollow yes i hear many smiths these days</t>
  </si>
  <si>
    <t>i feel like i have been a bit on the naughty side of things by eating biscuits cookies and chocolate</t>
  </si>
  <si>
    <t>i feel a bit bitchy</t>
  </si>
  <si>
    <t>i will adjust to it but for now it feels so strange</t>
  </si>
  <si>
    <t>i am feeling so very festive as i have been dressing as an elf for work since saturday haha i will eventually have the courage to put up a pic a href http</t>
  </si>
  <si>
    <t>i have a feeling we wouldnt be as strong or as close</t>
  </si>
  <si>
    <t>i get ready for bed that evening i am feeling really really discouraged and vow to do nothing but work on my cv the next day leave this silly writing behind buckle down and find real work</t>
  </si>
  <si>
    <t>i am still trying to decide how i feel about them but so far i will say that i am glad i did not pay full price</t>
  </si>
  <si>
    <t>i am really proud of myself for sticking with the non smoking but i am feeling a bit frustrated and ashamed for my lack of progress on my other health goals</t>
  </si>
  <si>
    <t>i feel your fear sweet one</t>
  </si>
  <si>
    <t>i don t feel pressured</t>
  </si>
  <si>
    <t>i feel like i should mention that my dad and i were not the only obnoxious tourists doing this</t>
  </si>
  <si>
    <t>i feel that i will always be far bolder than stephies lovely gentle way of painting</t>
  </si>
  <si>
    <t>i feel that this student who killed these innocent victims shouldnt get so media attention w his videos amp pics</t>
  </si>
  <si>
    <t>i feel somewhat insulted on an intelligence level</t>
  </si>
  <si>
    <t>i remember feeling a bit impressed and also thankful when i understood these things</t>
  </si>
  <si>
    <t>i wish i could write right now that as the visit unfolded with the caregiver s compassion and my prayerful expressions of hope seeds of renewal emerged from the hard ground of feeling lousy</t>
  </si>
  <si>
    <t>i have to suck it up let time melt those feelings away and go back to just supporting him with love</t>
  </si>
  <si>
    <t>i feel kinda dumb when im not chosen</t>
  </si>
  <si>
    <t>i wasnt there and i cant do anything now and i feel helpless because theres so much pain involved that i just want to curl up and die</t>
  </si>
  <si>
    <t>i feel so angered like screaming till im dead i need to get away from the thoughts inside my head</t>
  </si>
  <si>
    <t>i always feel like crap when i connect with someone sexually and then i get all needy and it ruins everything</t>
  </si>
  <si>
    <t>i don t see my dearest standing below me ready to catch me should i fall i feel nothing but distraught</t>
  </si>
  <si>
    <t>i was still feeling a bit shaky so i didnt exercise hard then either</t>
  </si>
  <si>
    <t>i feel so much gently to and fro hated and desired a href http sareelro</t>
  </si>
  <si>
    <t>im so happy its finally over its hard for me to feel as compassionate as i should</t>
  </si>
  <si>
    <t>im anxious for this term to be done and am feeling a little too stressed to do my homework</t>
  </si>
  <si>
    <t>i can feel my stubborn heart battling god on some things and i am choosing to lay those things down</t>
  </si>
  <si>
    <t>i miss my friends amp feel neglectful</t>
  </si>
  <si>
    <t>i for delay while i am feeling that i am getting threatened that if are not agreeing to pay this amount you have to pay more and even though imposed cost</t>
  </si>
  <si>
    <t>i have a sinking feeling that she will be back more vicious than ever</t>
  </si>
  <si>
    <t>i feel dignified and special even that you have let me into your life and just imagining that i may at some times occupy your mind is enough to completely heighten my sense of self worth</t>
  </si>
  <si>
    <t>i feel so privileged and humbled to be part of the a href http houseofserafina</t>
  </si>
  <si>
    <t>i feel disney has taken a brave and interesting turn with this film</t>
  </si>
  <si>
    <t>i feel despairing like they d rather me just be dead</t>
  </si>
  <si>
    <t>i admit at first i was feeling quite relieved</t>
  </si>
  <si>
    <t>i had no choice but to sit there feeling frustrated as something to add to my effort to cheer up my bed bound sweetheart who at times feels very helpless alone and frightened</t>
  </si>
  <si>
    <t>im feeling a little bit strange today stranger than usual that is</t>
  </si>
  <si>
    <t>i sit in front of my computer and gather my thoughts before bed all i can think about is how lonely i feel and how dissatisfied i feel with life thus far</t>
  </si>
  <si>
    <t>i feel is not a peaceful calm but more like a calm in the middle of the storm</t>
  </si>
  <si>
    <t>i feel accepted and loved by a community of derby girls that i helped to create</t>
  </si>
  <si>
    <t>i feel i feel horrible</t>
  </si>
  <si>
    <t>i was feeling pretty pouty now since i saw no reason for these contractions</t>
  </si>
  <si>
    <t>i feel that my weight issues have mostly been because i was unhappy depressed scared and angry</t>
  </si>
  <si>
    <t>i feel unhappy and a bit insecure</t>
  </si>
  <si>
    <t>i feel so sad for sioux</t>
  </si>
  <si>
    <t>im more fun on a date when im hyper and because i was feeling so mellow hannah and sydney aided me in pumping up with party music</t>
  </si>
  <si>
    <t>i think its good that you shared these feelings you are never alone theres always someone to listen and understand</t>
  </si>
  <si>
    <t>i stare at its bare and gnarled limbs feeling a strange connection to its condition</t>
  </si>
  <si>
    <t>i would love to go around in life with a cape on my back feeling like super woman all the time</t>
  </si>
  <si>
    <t>i wont comment on my feeling about it though be assured i know its much different than mine</t>
  </si>
  <si>
    <t>i no longer feel satisfied with the selection or offeri</t>
  </si>
  <si>
    <t>i do feel heartbroken quarrel with you because you dont show in on fb which normally ppl would</t>
  </si>
  <si>
    <t>i bit my childrens head off on the way to this flippin bible study i feel like crappy mom and i dont want to get up in the mornings sometimes</t>
  </si>
  <si>
    <t>i feel that even in the throes of infertility treatment it is vital to try to do so</t>
  </si>
  <si>
    <t>i feel like i will not be faithful to who i am until i can roll up my sleeves and not only touch the poverty around me but embrace it</t>
  </si>
  <si>
    <t>i feel shaky and if i allow myself to shake and twitch its easier to stay still</t>
  </si>
  <si>
    <t>i feel funny sometimes especially when i think of you like a tug a snap a twang of a tight string a pull and so i push all of it away again today and again tomorrow</t>
  </si>
  <si>
    <t>i feel so lame</t>
  </si>
  <si>
    <t>i told him how i was feeling so lonely and isolated and really bored with my life</t>
  </si>
  <si>
    <t>i feel like such a needy and pushy cat the way i cuddle next to him</t>
  </si>
  <si>
    <t>i end up feeling messy and unpolished all day</t>
  </si>
  <si>
    <t>i feel suspicious but i cant walk a way i like him i always had a thing for football players i know ive been m</t>
  </si>
  <si>
    <t>i feel over this tragic incident</t>
  </si>
  <si>
    <t>i am feeling rather bouncy</t>
  </si>
  <si>
    <t>i remember feeling shocked at how cold my heart was back then</t>
  </si>
  <si>
    <t>i always feel uptight around megan</t>
  </si>
  <si>
    <t>i feel embarrassed and sad that even beyond the grave you seem to still be working with the release of your latest posthumous album</t>
  </si>
  <si>
    <t>i will say though that i have noticed myself feeling a sense of discontent lately</t>
  </si>
  <si>
    <t>i think to the extent that they feel more love and more accepted and supported they can let down their guard a bit</t>
  </si>
  <si>
    <t>i also tend to be very picky when it comes to which types of support feel genuinely supportive and which types i am sure are meant to be genuine but end up feeling like pity</t>
  </si>
  <si>
    <t>i feel ignored by friends family online friends etc</t>
  </si>
  <si>
    <t>i feel that i missed a lot of opportunities and i could have had some amazing experiences if i had plucked up enough courage to try things when i was asked</t>
  </si>
  <si>
    <t>i believe that feeling accepted in a non judgemental way can be healing</t>
  </si>
  <si>
    <t>i feel depressed after voting knowing that i voted again for those who created the problem but we dont have another choice</t>
  </si>
  <si>
    <t>im beginning to feel seriously disliked a class nr panel nr mp link nr link nr internal href http www</t>
  </si>
  <si>
    <t>im feeling that needy</t>
  </si>
  <si>
    <t>i definitely think too much about my options and then i feel uncertain and that leads to fear</t>
  </si>
  <si>
    <t>i always feel really good and happy and glad to be married and be in utah at uvu in the house im in</t>
  </si>
  <si>
    <t>im feeling kinda horny so i just booked a flight from burbank t</t>
  </si>
  <si>
    <t>i received a lot of really good feedback which made me feel like i am doing a good job</t>
  </si>
  <si>
    <t>i swear when i feel passionate about something and that s what the following post hopefully conveys</t>
  </si>
  <si>
    <t>i feel the gentle tug of fall</t>
  </si>
  <si>
    <t>i was feeling nostalgic about the calgary marathon so i wore first half marathon shirt from</t>
  </si>
  <si>
    <t>i dont know whats happening to me because i feel so damn miserable i cant even bring myself to eat properly</t>
  </si>
  <si>
    <t>i am feeling less pissed off</t>
  </si>
  <si>
    <t>i like the idea of high speed trains but i have a feeling the airline industry isn t fond of the idea</t>
  </si>
  <si>
    <t>i feel its the most important</t>
  </si>
  <si>
    <t>i admit that over the past several years i have leaned more towards auburn then nebraska but this has in no way made me feel less loyal to the state and its team from where i come</t>
  </si>
  <si>
    <t>i eat no one noticing if im feeling depressed</t>
  </si>
  <si>
    <t>i feel so honored and blessed by the children god has given me</t>
  </si>
  <si>
    <t>i feel so honored when creative couples like this connects with my work and is able to put their trust in me to deliver a creative final product for them</t>
  </si>
  <si>
    <t>i feel so amazed seeing the everyday routine of many people that i am led to believe that humans are professionals at repulsing people from their life</t>
  </si>
  <si>
    <t>im not dissing her i think its great that shes feeling so positive and i want to encourage that</t>
  </si>
  <si>
    <t>i wonder off topic i often talk in riddles and metaphors sometimes it takes me forever to get to the point if after reading a few lines you begin to feel confused agitated annoyed dont worry youre perfectly normal</t>
  </si>
  <si>
    <t>i love my you keep me feel so creative lady gaga t a href http trendypie</t>
  </si>
  <si>
    <t>i look at a toreador or usually see a toreador looking at me and then turn my glare to face them i feel contempt for their vile existence</t>
  </si>
  <si>
    <t>i can also write tell support and trust other people s energy feelings intuition and body talk but for some reason i had trouble trusting my own</t>
  </si>
  <si>
    <t>ive made it through this far without getting deified or crucified so im feeling pretty smug</t>
  </si>
  <si>
    <t>i didn t feel all that much guilt but my liver probably wasn t too happy with it all the same</t>
  </si>
  <si>
    <t>i took my last exam so i am feeling nervous when i am taking exam</t>
  </si>
  <si>
    <t>i feel it is my role to guide the student giving some useful ideas which they may if they wish follow</t>
  </si>
  <si>
    <t>i mean its extremely normal to feel emo over this kinda romantic realistic heartbreaking movie</t>
  </si>
  <si>
    <t>i don t feel i can trust her to be faithful</t>
  </si>
  <si>
    <t>i sleep so little now and feel so lethargic all the time</t>
  </si>
  <si>
    <t>i feel helpless and scared and all of these things i cant describe and i never thought of myself as a control freak but im recognizing that feeding my feelings is my way to control something in the midst of chaos</t>
  </si>
  <si>
    <t>i feel that there is no need now for him to be physically violent as i am now mostly compliant</t>
  </si>
  <si>
    <t>i was feeling hot and cold a bit dizzy and nauseous</t>
  </si>
  <si>
    <t>i enjoy watching this show because it makes me feel like i m part of a glamorous group</t>
  </si>
  <si>
    <t>i had precious little to go on was limited to screw tops as i dont routinely travel with a bottle opener i feel like i did surprisingly well for my</t>
  </si>
  <si>
    <t>im a parent of a fourth grader which is prime testing age in texas and i feel like im sending my sweet baby girl to the testing slaughter</t>
  </si>
  <si>
    <t>i havent done anything in quite a while so it was nice to feel productive</t>
  </si>
  <si>
    <t>i feel graceful</t>
  </si>
  <si>
    <t>i feel truly blessed to have spent time with anna while she was still pregnant</t>
  </si>
  <si>
    <t>i need to know that the pain i feel is not in vain and that there is a better and brighter day in my future</t>
  </si>
  <si>
    <t>i cannot but feel inadequit compares to my gorgeous cousins and friends</t>
  </si>
  <si>
    <t>i was trying to think of a word that described how i feel drained</t>
  </si>
  <si>
    <t>i think iti s not the adjustment to the insulins but the corticosteroids interacting with something else that is making him feel so rotten</t>
  </si>
  <si>
    <t>i feel more irritable</t>
  </si>
  <si>
    <t>i hate feeling envious of such pitiful things i mean i got everything any person would want family love health god friends this is obviously not in any particular order but i just felt like i didnt get much this year</t>
  </si>
  <si>
    <t>ive been more in tune with my mind and imagination and im learning what feelings are results of impulse and which are real and sincere</t>
  </si>
  <si>
    <t>i feel a little bit grumpy</t>
  </si>
  <si>
    <t>i really feel like i am making headway and i m putting the unimportant things to rest</t>
  </si>
  <si>
    <t>i feel the reason why some people feel self pity is because it sort of puts them in a comfort spot that they wont need to do anything about it since the world has wronged them in some way</t>
  </si>
  <si>
    <t>i know ive been so bad at keeping up this blog and trust me i feel awful about it not only because ive been neglecting you all but also because the frequency of my sewing and creating had dismally fallen</t>
  </si>
  <si>
    <t>i am an independent jewelry designer but feel reluctant to sending out my pieces to bloggers</t>
  </si>
  <si>
    <t>im feeling invigorated as the autumn breezes slowly approach</t>
  </si>
  <si>
    <t>i feel like an ungrateful and evil child because my very first thought when i saw it was i don t need that</t>
  </si>
  <si>
    <t>i as a buddhist i feel it s very impolite to entertain such intervention</t>
  </si>
  <si>
    <t>i love every relationship in the show that has already been explored so much it almost feels greedy to want more</t>
  </si>
  <si>
    <t>i just know they re going to be nasty my messages weren t exactly cordial but right now i don t feel like dealing with his bird turds of excuses and lame ass explanations for his douchebaggery</t>
  </si>
  <si>
    <t>i asked myself a few days ago what do i feel now that i did that and i feel amazing that i did it</t>
  </si>
  <si>
    <t>i thought to myself careful to keep these feelings from our exceedingly gracious english hosts</t>
  </si>
  <si>
    <t>i guess i feel this way because i have been feeling pretty low lately and dont want to get my hopes up</t>
  </si>
  <si>
    <t>i sometimes take the time to say a mantra when i feel myself getting irritated</t>
  </si>
  <si>
    <t>i feel like it doesn t belong to me or i to it because there are days when i m pretty sure i am not anyone s idea of an iris</t>
  </si>
  <si>
    <t>i was feeling overly nostalgic for our standard morning interaction my delivery of a tall white mocha to her room before she slams the door in my face</t>
  </si>
  <si>
    <t>i feel that the picture did not really compliment the better characteristics of the pieces as a whole but it did show the essence of a cityscape rather well</t>
  </si>
  <si>
    <t>i feel like giving up on waiting trusting</t>
  </si>
  <si>
    <t>i feel you can capture some beauty in ugly forms such as concrete metal and blocks of flats</t>
  </si>
  <si>
    <t>im feeling particularly festive today because its friday</t>
  </si>
  <si>
    <t>i cant describe to you the feeling i had in my heart as i held this precious little boy</t>
  </si>
  <si>
    <t>i feel amazing and comfortable again every single day</t>
  </si>
  <si>
    <t>i feel this issue is particularly dangerous for umno</t>
  </si>
  <si>
    <t>i would have gone into hibernation i have been feeling terrific</t>
  </si>
  <si>
    <t>i showered with them for the first time the other day they loved the feeling of the water spraying on their little bodies and lay against my chest so calmly too cute</t>
  </si>
  <si>
    <t>i did feel regret and remorseful i guess it didn t come across as tears</t>
  </si>
  <si>
    <t>i got home and started thinking about it i started to feel homesick for our duplex which is so silly</t>
  </si>
  <si>
    <t>i totally feel rebellious and i also just spent hours filling out appeals paperwork for social security</t>
  </si>
  <si>
    <t>i focus on this orange light that radiates from my sacral centre i feel radiant alive and strong</t>
  </si>
  <si>
    <t>i just had a strange feeling that if i switched i may have hated the new one and wished i could go back to the original which would have been impossible</t>
  </si>
  <si>
    <t>i am a person who sometimes feels jealous and sometimes feels happy and sometimes feels sad excited afraid angry or confused</t>
  </si>
  <si>
    <t>i can feel my shoulders aching and tensing as i carry all of the luggage that i decided was so important that i bring</t>
  </si>
  <si>
    <t>i know it s not intentional but sometimes people i speak with can make me feel really dumb</t>
  </si>
  <si>
    <t>i guess i feel like i have been here that long so not that strange</t>
  </si>
  <si>
    <t>i was feeling very appreciative that she was willing to look so hard for me when clearly she was very busy</t>
  </si>
  <si>
    <t>i just feel so dull and boring</t>
  </si>
  <si>
    <t>i am not feeling well i am going to stop</t>
  </si>
  <si>
    <t>im trying to find balance between allowing myself to ey european specialties that i cant eat at home and stuffing my face and feeling crappy after</t>
  </si>
  <si>
    <t>i felt crappy earlier than usual this treatment and i find the best way to fight feeling crappy is to sleep</t>
  </si>
  <si>
    <t>i was feeling skeptical and thought was pushing it for sephora brand lashes</t>
  </si>
  <si>
    <t>i came home feeling exhausted and sad</t>
  </si>
  <si>
    <t>i was allowed to pay my co pay which i did immediately all while feeling like an ungrateful yet ethical and stupid jerk</t>
  </si>
  <si>
    <t>id be feeling the dull dread i was feeling before kick off since this is the morning after i would actually have preferred that</t>
  </si>
  <si>
    <t>i have a good excuse for tonights lame blog post im tired but my husband is feeling amorous</t>
  </si>
  <si>
    <t>ive been feeling inspired and optimistic lately and am really fascinated by the internet and the awesome power it has to spread ideas</t>
  </si>
  <si>
    <t>i was feeling a little cranky</t>
  </si>
  <si>
    <t>i am feeling like it s all a scam having never claimed benefits i feel insulted and shamed at having to share all my personnel details and then not be given assistance on what seem so petty and unreasonable grounds</t>
  </si>
  <si>
    <t>im not feeling insecure i dont need reassurance im just wondering out loud</t>
  </si>
  <si>
    <t>i get a slightly queasy feeling when reading a romantic plot even if im not fully enjoying it</t>
  </si>
  <si>
    <t>i couldnt shake this feeling in my stomach that i was going to lose him on tuesday maybe it was a defence mechanism to not be taken by surprise perhaps i had given up hope or i had just accepted the fate of death even to my beloved best friend</t>
  </si>
  <si>
    <t>i think she feels similarly that kind of love hate relationship with him where theres things to be admired about him but also things to be criticized things hes never changed</t>
  </si>
  <si>
    <t>i feel all nostalgic while some of my friends have been counting increments of how much of a fraction of a doctor we all have been up until this point</t>
  </si>
  <si>
    <t>i havent been feeling fine at work</t>
  </si>
  <si>
    <t>i feel like i gave him a good fight and i am proud of my performance</t>
  </si>
  <si>
    <t>i guess ill have to try again sometime when i feel more lively</t>
  </si>
  <si>
    <t>i kneel down to stop the fifteenth public temper tantrum of the day and i can feel uptight suburban mothers wonder what kind of unfit pregnant teenager i must have been and how ive grown into a complete failure of a mom</t>
  </si>
  <si>
    <t>i remember feeling utterly content as i stood in an impossibly long line outside the towson theater with bob burgess to see a saturday afternoon screening of star wars</t>
  </si>
  <si>
    <t>i feel lashes out at me and is rude</t>
  </si>
  <si>
    <t>i translated it just to feel like i was doing something useful</t>
  </si>
  <si>
    <t>i feel like as a generation of men as a family guy in my s in the suburbs of the midwest i feel like were a little bit lost says heimbuch who documented a search for his midwestern hunting roots in his soon to be released book and now we shall do manly things</t>
  </si>
  <si>
    <t>i remember feeling intimidated at the time with one day of dance and zumba experience under my belt i was awed by her intensity and wondered if i would ever be able to follow her moves</t>
  </si>
  <si>
    <t>i feel as if im all uptight</t>
  </si>
  <si>
    <t>i could hardly stand it and you feel so virtuous eating something so good for you</t>
  </si>
  <si>
    <t>i was going to do a post pictures and run but blogger is feeling cranky today</t>
  </si>
  <si>
    <t>i really love it and feel so immensely blessed but pregnancy number four really hurts</t>
  </si>
  <si>
    <t>ive been feeling so weird lately idk maybe im starting to have feelings for a guy but i mean</t>
  </si>
  <si>
    <t>i was not feeling sentimental or guilty or anything like that which is negative toward myself when i attacked the bookcase but it did set in</t>
  </si>
  <si>
    <t>i know mentally what i have done is not right in my heart i still feel it is acceptable</t>
  </si>
  <si>
    <t>i was happy to have midnight with those that i did and i feel the hugs were sincere and honest</t>
  </si>
  <si>
    <t>i feel tortured with spd and lyme a href http freeideasblog</t>
  </si>
  <si>
    <t>i feel unloved unappreciated and unwanted</t>
  </si>
  <si>
    <t>i am feel suspicious whether return so matter son</t>
  </si>
  <si>
    <t>i didt just think of this thing ive been feeling threatened by this guy for years</t>
  </si>
  <si>
    <t>i didn t feel too bad considering however i now realizes that the additional drugs i had been given were masking what was to come i have been feeling very poorly i felt like i had been hit by a truck which then reversed and had another go</t>
  </si>
  <si>
    <t>i am not just feeling overwhelmed i have also allowed too many responsibilities to fill my time</t>
  </si>
  <si>
    <t>i feel miserable because i have to keep writing for money</t>
  </si>
  <si>
    <t>i felt awfull i was so tired i couldnt do anything and i like her so much i hope i didnt make her feel rejected</t>
  </si>
  <si>
    <t>i am feeling really proud of myself</t>
  </si>
  <si>
    <t>i feel incredibly impressed with myself both for honoring my process and being able to honor his</t>
  </si>
  <si>
    <t>i seriously had a feeling like this person hated me and wanted to kill me</t>
  </si>
  <si>
    <t>i love feeling productive and am task oriented and focused</t>
  </si>
  <si>
    <t>i feel impatient that time is running out</t>
  </si>
  <si>
    <t>im feeling gloomy as well since its very hard to get optimistic about the future even if congress somehow manages to find a compromise to avoid going over the fiscal cliff</t>
  </si>
  <si>
    <t>i write for a a short while long enough to feel limbered up and am satisfied with no conclusion</t>
  </si>
  <si>
    <t>i got a feeling that is going to be a very messy move</t>
  </si>
  <si>
    <t>i am on juice four for the day with two remaining and i feel energetic and productive</t>
  </si>
  <si>
    <t>i have a feeling my mom is now suspicious</t>
  </si>
  <si>
    <t>i end up feeling helpless and utter dismay</t>
  </si>
  <si>
    <t>i woke up feeling rebellious today if i knew a good stylist i would go there right now and have my hair cut</t>
  </si>
  <si>
    <t>i was deeply low down and feeling horrible but i had an awareness that it was for unnatural reasons</t>
  </si>
  <si>
    <t>i just feel like i have to be hated and viewed with fear in order to get any respect as a manager</t>
  </si>
  <si>
    <t>i do not feel ignored or unseen</t>
  </si>
  <si>
    <t>i stand in line in the sanctuary and hear the words this is my body and this is my blood i feel that there is something worthwhile still in gathering together and being sent out</t>
  </si>
  <si>
    <t>i also need to recover the seats as i am not feeling the boring beige that they come with</t>
  </si>
  <si>
    <t>i staggered down the street telling shaun and i expect anyone who lived nearby i have a volume problem when drunk what an outrage it was that we were made to feel unwelcome i shouldnt have to apologise for not being over</t>
  </si>
  <si>
    <t>i feel so lucky to have this boy in my arms and to have had the opportunity to bring him into this crazy world and to be able to love him with all that we have</t>
  </si>
  <si>
    <t>im not feeling super qualified to write about this stuff with any hint of authority but hey lets give it the ol fuck it try</t>
  </si>
  <si>
    <t>i remember feeling so reassured and empowered after our visits</t>
  </si>
  <si>
    <t>i like this idea for people who simply want a familiar practice it can be that whereas for people who crave a feeling of connection to the divine it can be this as well</t>
  </si>
  <si>
    <t>i had now to face myself and my feelings that let me get so needy to feel love</t>
  </si>
  <si>
    <t>i did something that hurt someone and they forgave me and when they did a feeling of sweet relief came to me</t>
  </si>
  <si>
    <t>i feel comfortable saying this if the guest artist i m talking about was actually in the room</t>
  </si>
  <si>
    <t>i dunno i feel like this kinda stuff is unpleasant to read</t>
  </si>
  <si>
    <t>i am feeling a little intimidated by the riders in central park right now and i dont want to go</t>
  </si>
  <si>
    <t>i will have no problem in marrying you but the thing is that i want a girl to marry me when she feels like she is marrying a successful and good person</t>
  </si>
  <si>
    <t>i feel doomed before i think things thru so so how do you think ill make it thru just dine</t>
  </si>
  <si>
    <t>i delight in leaving the windows open on a warm read not hot day feeling the gentle breeze hearing the outside smelling the fresh air a treat for the senses</t>
  </si>
  <si>
    <t>i remember feeling isolated and seeking out parents in similar situations</t>
  </si>
  <si>
    <t>i don t have abdominal pain or the discomfort i used to have at the beginning of the diet nausea and all those things sensitivity to odors and i don t feel strange i feel just normal</t>
  </si>
  <si>
    <t>im assuming this is just a phase but i feel like he doesnt really get that its important to not wet your pants</t>
  </si>
  <si>
    <t>i feel like a shitty girlfriend even though ive done nothing wrong nor will i do anything of any bad sorta while with my guy because im not that big of a piece of shit but still</t>
  </si>
  <si>
    <t>i feel paranoid because nobody is saying anything</t>
  </si>
  <si>
    <t>when my mother died in august</t>
  </si>
  <si>
    <t>i feel caring in telling you this is because to maintain a healthy weight you have to learn to not overeat on your stressful days which tend to be most days</t>
  </si>
  <si>
    <t>i can say is youll spend much of your married life feeling insulted</t>
  </si>
  <si>
    <t>im feeling very festive and christmas y tonight</t>
  </si>
  <si>
    <t>im still trying to get my bearings straight ive been a bit scatter brained and the pile of papers on my desk is not going to sort itself but im feeling pretty good so far and feel that i am getting back on my feet and getting the swing of things</t>
  </si>
  <si>
    <t>i have a moment where i am feeling rejected i stop myself and breathe and i look at the situation why i am feeling this way and then release with all my being myself from the situation</t>
  </si>
  <si>
    <t>i feel ungrateful i know so many would really love to be here in my place and for me they would be welcome to it</t>
  </si>
  <si>
    <t>i would feel insecure i would really care and want to get validation by getting everyone to like me</t>
  </si>
  <si>
    <t>i want to hear all about how you feel becoming the rich</t>
  </si>
  <si>
    <t>i wonder if some of what i feel is species repressed anger at the monstrous outrage of having full consciousness stolen away</t>
  </si>
  <si>
    <t>im feeling low or my anxiety is particularly bad</t>
  </si>
  <si>
    <t>i feel that i helped to bring some happiness into the life of my troubled friend and to this day the zz top logo keychain hangs in my room and wherever he is i know that he s doing just fine cheers man</t>
  </si>
  <si>
    <t>i was feeling too lousy to have any</t>
  </si>
  <si>
    <t>i will always know what it means to feel worthless and different and abnormal and i will never do that to anyone else</t>
  </si>
  <si>
    <t>i feel so much love pagetitle pozypeacock my precious grandson</t>
  </si>
  <si>
    <t>i had a feeling coin purses could be popular but much as i wanted to make them they have been something of a problem for me over the years</t>
  </si>
  <si>
    <t>i am petrified to confront him and tell him how i feel i would feel moronic if i do it</t>
  </si>
  <si>
    <t>i was feeling rotten again i slept pretty well last night but am staying home today mon cuz i am still fighting the body aches and leg crammps and my stomach is making the wierdest grumbling sounds</t>
  </si>
  <si>
    <t>i fi has to have levitating cars some feel its a gesture of respect or fan service some may like it themselves but feel embarrassed to be seen reading a book with that trope and on and on</t>
  </si>
  <si>
    <t>a very close friend left me</t>
  </si>
  <si>
    <t>i was bored so i dragged myself up and onto a bus as i couldnt manage the minute walk to the station by this point i was feeling very pathetic and getting quite worried the after effects have never lasted so long before</t>
  </si>
  <si>
    <t>i feel really triumphant when i find unifying theories in life explanations that are simultaneously simple and all inclusive</t>
  </si>
  <si>
    <t>i also feel my feelings very intensely and im not afraid to talk about or share them</t>
  </si>
  <si>
    <t>i feel accepted by others</t>
  </si>
  <si>
    <t>im still not feeling energetic but im not feeling like i can barely move anymore and plan on getting some work done today</t>
  </si>
  <si>
    <t>i feel like because we homeschool its important that they are involved in activities</t>
  </si>
  <si>
    <t>i feel that pained warp as though someone whipped my brain tissues last time we had sex my beloved made me sit still which got me so hot i could hardly stand it</t>
  </si>
  <si>
    <t>i need to start getting my writing done before i go to sleep for the entire afternoon at least on social days and that would mean breaking my aforementioned habit of not writing too early in the day because the rest of the day i will feel depressed and purposeless</t>
  </si>
  <si>
    <t>i never knew that my heart could feel so precious and pure one love so real</t>
  </si>
  <si>
    <t>i feel pretty in cashmere</t>
  </si>
  <si>
    <t>i feel terrified of food today</t>
  </si>
  <si>
    <t>im feeling a bit devastated</t>
  </si>
  <si>
    <t>i say to not take parenting too seriously though is because i now can say i know how it feels to be hated by my child at least temporarily</t>
  </si>
  <si>
    <t>i suppose i feel that nothings been resolved because i know that this soccer playing wont go away</t>
  </si>
  <si>
    <t>i completely re drew this version and now i feel i cant move on to the figures until i have resolved the clouds</t>
  </si>
  <si>
    <t>i have been working from home for quite some time now and have been feeling more and more lethargic sitting in my chair all day long</t>
  </si>
  <si>
    <t>i can t help but feel a little bit delighted</t>
  </si>
  <si>
    <t>i hadnt left he threw the door open and tossed shoes at me until i fled feeling most unwelcome</t>
  </si>
  <si>
    <t>im pretty sure that feeling is mutual for her too such a sweet pair</t>
  </si>
  <si>
    <t>i suddenly started feeling less stressed i was sleeping better feeling healthier and i realized that most of my recent health problems had actually resulted from working in that toxic environments</t>
  </si>
  <si>
    <t>i feel faithful and positive after listening it</t>
  </si>
  <si>
    <t>i feel even sorry to admit that my house was so much warmer and happier when only my mother and us are home</t>
  </si>
  <si>
    <t>i was feeling so smug thinking how quick and easy this block was going together</t>
  </si>
  <si>
    <t>i knew that mila was an android but i still couldn t help feel shocked and amazed when it was revealed to her</t>
  </si>
  <si>
    <t>i am feeling stressed like that is to the water</t>
  </si>
  <si>
    <t>i feel as if im not alone in my dreams but i am accompanied by someone who is was definately not invited</t>
  </si>
  <si>
    <t>i feel aggravated both cause i cant just pop up and do things but also that people are wanting me up and doing things without consideration</t>
  </si>
  <si>
    <t>i feel confident that she breeds the cockapoos responsibly and has been very professional and friendly so far in our dealings</t>
  </si>
  <si>
    <t>im feeling a little less than trusting everyday is shopping day now</t>
  </si>
  <si>
    <t>ive always had periods of feeling low or down</t>
  </si>
  <si>
    <t>i would never feel ok again with the low point laying my head on the toilet ring throwing up and wanting to die</t>
  </si>
  <si>
    <t>i woke feeling lousy as in worse than my normal everyday lousy</t>
  </si>
  <si>
    <t>i cant escape the warm fuzzy feeling im getting lately from romantic ballads</t>
  </si>
  <si>
    <t>i feel like theres a life lesson here but i dont want to get all after school special on you so ill close with this love your ugly cakes</t>
  </si>
  <si>
    <t>i forget so the next day i get pieces or i share with hubby if i feel generous</t>
  </si>
  <si>
    <t>im feeling extremely irritated idk why</t>
  </si>
  <si>
    <t>i feel so lucky i know that we are in a minority</t>
  </si>
  <si>
    <t>i feel like i am dying i shall of course attempt to make a blog entry so that my loyal readers get to know first</t>
  </si>
  <si>
    <t>i did feel very elegant suddenly portman said</t>
  </si>
  <si>
    <t>i was already feeling nervous</t>
  </si>
  <si>
    <t>i walk around dressed plainly im talking about the usual printed tee jeans shorts skirt combo i feel dull and well</t>
  </si>
  <si>
    <t>i used the little evian water spray which this reminds me of but these are so handy to carry with you on hot humid days to refresh your skin and make up making your skin feel lovely hydrated and refreshed instead of feeling like your face is melting</t>
  </si>
  <si>
    <t>i had taken piriton which just makes me sleepy but seems to not have much effect on the allergies the night before alongside a co codamol which i had forgotten just makes me feel rotten breathless tired and doesnt seem to help with the pain</t>
  </si>
  <si>
    <t>i feel this is one of those habits that might seem strange to people like my hour a day time limit</t>
  </si>
  <si>
    <t>im not letting her make me feel guilty for starting a family</t>
  </si>
  <si>
    <t>i smiled as i could feel their joyful energy reaching up to me</t>
  </si>
  <si>
    <t>i am feeling overwhelmed and depressed about lilli s needs i can go back and read what i wrote on lilli s eighth birthday and remind myself that she was born for a purpose and created to be this way for a reason</t>
  </si>
  <si>
    <t>i talk to my psychologist i feel like i still cant be entirely truthful</t>
  </si>
  <si>
    <t>i realized a lot of my feelings toward him while my jaded outer skin burned and peeled under the sinaloan sun</t>
  </si>
  <si>
    <t>i just recently started writing a song for the first time i have been a little shy about that but i feel passionate about what i sing now and im older</t>
  </si>
  <si>
    <t>ive been keeping my eye on this system for a while and with the recent indigogo success ive a feeling that this will become more popular so ian demo machine was taking one of there local lads through a game and it turns out that i knew him</t>
  </si>
  <si>
    <t>i feel such a longing to spend time in silence sometimes at a retreat house or even just at home</t>
  </si>
  <si>
    <t>i feel contented knowing that i ve settled quite a few things today</t>
  </si>
  <si>
    <t>i wouldn t really feel or be devastated</t>
  </si>
  <si>
    <t>i didnt feel safe with people knowing</t>
  </si>
  <si>
    <t>im feeling more peaceful than i was yesterday</t>
  </si>
  <si>
    <t>i couldnt help but feel stupid</t>
  </si>
  <si>
    <t>i don t know whether to feel bad or not care</t>
  </si>
  <si>
    <t>i did not feel disappointed with the performance here</t>
  </si>
  <si>
    <t>i feel so tranquil and at peace with myself as i read the affirmations</t>
  </si>
  <si>
    <t>i feel intimidated at having to write an acceptance speech</t>
  </si>
  <si>
    <t>i feel so very blessed with wonderful friends and family</t>
  </si>
  <si>
    <t>i want to talk to you about but with the limited time we have on the phone and with our current arrangment i feel hesitant to bring it up</t>
  </si>
  <si>
    <t>i will refrain from telling you how i really feel about the bitch and sarcastic comment</t>
  </si>
  <si>
    <t>i just feel either depressed or so fucking pissed off</t>
  </si>
  <si>
    <t>i am faced with people who i feel do not support these very important decisions that my husband and i have made</t>
  </si>
  <si>
    <t>i feel that since then we have been much more considerate and loving toward each other</t>
  </si>
  <si>
    <t>i can do is deepen relationships with the people around me and i was able to do a lot of that this weekend and feel pretty accepted and fulfilled in the things i was doing and the people i was with</t>
  </si>
  <si>
    <t>i am so frustrated with it but i feel so much responsibility to continue supporting it and pass on what ive learned</t>
  </si>
  <si>
    <t>i have a feeling that you probably arent as impressed as you should be either</t>
  </si>
  <si>
    <t>i forgive myself for accepting and allowing myself to think that i am so different from most people and that when i say something they get a weird look on their face like i have just spoken martian and then i feel uncomfortable that i said it or wish i hadn t said it</t>
  </si>
  <si>
    <t>i was feeling frustrated and tired today</t>
  </si>
  <si>
    <t>i feel like i actually know the tarleton twins and am devastated about their death</t>
  </si>
  <si>
    <t>i feel a little deprived</t>
  </si>
  <si>
    <t>i find that i try to remind myself when i m drunk that i am feeling less inhibited with my behaviour so i use that to try and prevent myself from making rash decisions such as having sex with a new partner</t>
  </si>
  <si>
    <t>i died at this moment while i am typing crazily which is scaring me but i might feel happy about it for the fact that it is not what normally delights me</t>
  </si>
  <si>
    <t>i feel sad but i dont know what to say it feels so far away</t>
  </si>
  <si>
    <t>id break down my question like this if the bunch of us feels dissatisfied with the current state of uu theology would we read a new crop of publications specialized blogs online magazines new periodicals books</t>
  </si>
  <si>
    <t>i feel shame that i am not as popular as some</t>
  </si>
  <si>
    <t>i cant even explain the feeling of opening your eyes and seeing your perfect big or having your little turn around and see her reaction</t>
  </si>
  <si>
    <t>i feel such a strong desire to go back to school if this year had gone well</t>
  </si>
  <si>
    <t>i feel so numb f</t>
  </si>
  <si>
    <t>i was pleasantly surprised and feeling pretty smug to have chosen the wild card the weather was good the trails were fun the food was great and we stayed in a really beautiful place</t>
  </si>
  <si>
    <t>when i was accepted as a student at the college</t>
  </si>
  <si>
    <t>ive been so focused on being strong and not feeling anything except positive things combined with weeks before that trying to feel all of the emotions possible for the deployment in a vain attempt to pop the emotional pimple that was bound to come with all the change</t>
  </si>
  <si>
    <t>i lost about pounds already and i feel so much stronger and eager to work out</t>
  </si>
  <si>
    <t>i was feeling generous so decided to have a little spontaneous give away</t>
  </si>
  <si>
    <t>im really not feeling in the mood to write here or do anything worthwhile ill end up wittering on about absolute crap or not depending on your perspective that no one need read</t>
  </si>
  <si>
    <t>i am still reading and learning as much as i can about our connection to our pets and truly formulating my opinions on how we interact with them as a culture my first question would be how would people feel if it was socially acceptable to treat children and other people like we do animals</t>
  </si>
  <si>
    <t>i started feeling a little lame for not making anything handmade to travel with</t>
  </si>
  <si>
    <t>i tended to try pleasing others and do things out of being afraid they might feel rejected</t>
  </si>
  <si>
    <t>i was feeling rather envious of them but then i started thinking about my ck journey and the effort i put into it</t>
  </si>
  <si>
    <t>i was feeling the love but i have to say i was relieved when the visitors finally slowed down</t>
  </si>
  <si>
    <t>i feel deeply loved by my family and friends with a thoughtful embrace</t>
  </si>
  <si>
    <t>i wasnt the only one feeling that way my decision to leave couldnt just be a case of how i wasnt smart enough or couldnt hack it</t>
  </si>
  <si>
    <t>i was really angry at them since i feel that i am really sincere towards qiuyue and all i wanted is just to be together with her</t>
  </si>
  <si>
    <t>i may post a snide comment on some peoples inherent need to put themselves on pedestals and be contrarian so they can feel superior either morally or spiritually to others</t>
  </si>
  <si>
    <t>i didn t even feel deprived or like i was dieting</t>
  </si>
  <si>
    <t>i feel pretty messed up</t>
  </si>
  <si>
    <t>i have a feeling that a few of you guys will be saying omgsh you liked him</t>
  </si>
  <si>
    <t>ill feel successful if i just focus on other things</t>
  </si>
  <si>
    <t>i feel that i was very privileged as a child</t>
  </si>
  <si>
    <t>i feel like a selfish self centered piece of garbage</t>
  </si>
  <si>
    <t>i feel uncertain about the future with her i just remind myself to enjoy her in the stage she is in now just enjoy her being a baby</t>
  </si>
  <si>
    <t>i feel i am almost overwhelmingly passionate sometimes when i talk to people about birth especially to the folks who aren t really educated on the concept of natural birth</t>
  </si>
  <si>
    <t>i always hate it when i go to bed feeling like my time with my children was unpleasant</t>
  </si>
  <si>
    <t>i could teach but that is what i have been trying to avoid because sometimes i feel like art majors learn art and then become art teachers and teach art and its just a vicious cycle of people who teach art to people who eventually teach art to other people</t>
  </si>
  <si>
    <t>i really be feeling so eager to put a noose around my neck the second i get to work every day</t>
  </si>
  <si>
    <t>i get the feeling that he is a little prejudiced against people who are unemployed</t>
  </si>
  <si>
    <t>i can feel that the ppl there are not that friendly except some</t>
  </si>
  <si>
    <t>i do not like you feeling strange</t>
  </si>
  <si>
    <t>i feel my life being threatened by illness i lose my mind</t>
  </si>
  <si>
    <t>i would wait for a good day and id go i feel ok today ill go up for a while and record</t>
  </si>
  <si>
    <t>i still only have a vague idea what i will do in the next year but i do feel positive and happy about the future and it will involve my new studio and in the short term i plan my own personal blog week telling you all about all the lovely things i have created to go in there</t>
  </si>
  <si>
    <t>i have my issues with a rod but i m starting to feel sympathetic toward him</t>
  </si>
  <si>
    <t>i do know that feeling truly passionate and driven to experience everything requires focus and takes you to another place altogether</t>
  </si>
  <si>
    <t>i am really feeling it tonight that submissive without a dominant syndrome</t>
  </si>
  <si>
    <t>i was pretty disappointed about the whole thing and cried right after the appointment but i am feeling resigned to the reality of it now</t>
  </si>
  <si>
    <t>i and dani make me feel more welcomed up north</t>
  </si>
  <si>
    <t>i sometimes feel dumb for still loving someone who doesnt love me and never will</t>
  </si>
  <si>
    <t>i feel like me finding all these stupids things to bother you is making unhappy</t>
  </si>
  <si>
    <t>i feel treasured in return</t>
  </si>
  <si>
    <t>i knew why i was feeling bitter about this whole trip</t>
  </si>
  <si>
    <t>i feel charmed by wounded amp broken souls just lik</t>
  </si>
  <si>
    <t>i would pretend that i feel sympathetic for her but certainly dont</t>
  </si>
  <si>
    <t>i feel that way about myself and im proud that i have no tattos</t>
  </si>
  <si>
    <t>i feel really cared of and treasured</t>
  </si>
  <si>
    <t>i have been feeling it was somewhat tragic</t>
  </si>
  <si>
    <t>im not sure if its a personal thing with me or if it was because of the movie that accompanied the song but i feel sorrowful right now</t>
  </si>
  <si>
    <t>i just feel all mellow and wierd inside</t>
  </si>
  <si>
    <t>i know i have a good life and i feel like an ungrateful pig</t>
  </si>
  <si>
    <t>i was feeling so troubled</t>
  </si>
  <si>
    <t>i feel like he played the role perfectly as i absolutely hated sean parker as a person in the movie obviously i cant judge him since ive never actually met him</t>
  </si>
  <si>
    <t>im lucky it will last about an hour but usually its more like ten minutes of not feeling pathetic</t>
  </si>
  <si>
    <t>im not sure ive ever wanted to beat my head against my desk as much as i have in the utter shambles that is the debate in the skeptical circles over womens right to feel safe</t>
  </si>
  <si>
    <t>i was hurting and not feeling so hot</t>
  </si>
  <si>
    <t>i spent a lovely relaxing evening with my boyfriend we played games and talked all evening</t>
  </si>
  <si>
    <t>i feel she is suspicious</t>
  </si>
  <si>
    <t>ive been running around feeling superior as i clean up the filth</t>
  </si>
  <si>
    <t>i have been feeling a real need to be brave</t>
  </si>
  <si>
    <t>i started feeling better towards the afternoon and now i still intend to finish off some things in my to do list</t>
  </si>
  <si>
    <t>i woke up in the middle of the night feeling utterly disorientated frightened and extremely upset</t>
  </si>
  <si>
    <t>i could still feel the wetness impressed it tingles a warm feeling that runs from the soles of my feet to the lightheadedness in my head</t>
  </si>
  <si>
    <t>im tired of feeling shitty all the time</t>
  </si>
  <si>
    <t>im feeling bitchy singing to the government the defamed its my cats birthday how exciting</t>
  </si>
  <si>
    <t>i believed that i should feel relieved about having escaped those things that warranted the separation in the first place</t>
  </si>
  <si>
    <t>i also do not feel distressed but mixer is one of kitchen enginery that i like most</t>
  </si>
  <si>
    <t>i feel foolish telling one nineteen year old two eighteen year olds and one fourteen year old to behave but i can t help it</t>
  </si>
  <si>
    <t>im feeling popular even though they let me go</t>
  </si>
  <si>
    <t>im feeling useless because the soft play has not yet ever been hired and also ive not sold anything on etsy yet</t>
  </si>
  <si>
    <t>i am competitive and i like a challenge but something about it just feels so petty</t>
  </si>
  <si>
    <t>im reveling in the start of a shiny new year that makes me feel totally loving and hopeful</t>
  </si>
  <si>
    <t>i am still in awe over how much i love this child and how full she makes our life feel i am also thrilled by how much her brothers and sister love her too</t>
  </si>
  <si>
    <t>i can remember a year ago yesterday feeling so unsure so scared of what our future held</t>
  </si>
  <si>
    <t>i should probably close down my blog right now and walk away feeling shamed</t>
  </si>
  <si>
    <t>i walked back to the bed and breakfast feeling peaceful and fell asleep in the luxury of a soft bed</t>
  </si>
  <si>
    <t>im actually feeling pretty determined to align myself with yoenten</t>
  </si>
  <si>
    <t>i have a feeling that next year might be the last year i can choose costumes for the kids so i really want them to be cute</t>
  </si>
  <si>
    <t>i keep on feeling burdened and sad without those hugs and cuddles</t>
  </si>
  <si>
    <t>i feel naseuos and me and natalie are unfriendly with each others again</t>
  </si>
  <si>
    <t>i do not feel i think i am heartbroken and it didn t take a boy to do it for me</t>
  </si>
  <si>
    <t>i feel i never ever miss any of his tender mercies he sends my way</t>
  </si>
  <si>
    <t>i feel i have something worthwhile in the works</t>
  </si>
  <si>
    <t>i want to say to express how i feel i myself am a musician but no one popular</t>
  </si>
  <si>
    <t>i have plenty that i really should be getting on with in the office but im feeling listless and i cant be arse so i wont</t>
  </si>
  <si>
    <t>i feel cranky in my response to sayers pressured to finish this chapter when i didnt feel like it really</t>
  </si>
  <si>
    <t>i dunno mapping out mazes always makes me feel all intelligent even though in the end it s just sort of trial and error you know</t>
  </si>
  <si>
    <t>i used to get mad at him for not making me feel more welcomed loved safe and secure</t>
  </si>
  <si>
    <t>i feel like i m in a rut with it and like any other worthwhile endeavor it takes a bit of time to keep this thing going</t>
  </si>
  <si>
    <t>i feel dangerous because i am unable to say what i really think</t>
  </si>
  <si>
    <t>im feeling generous or in a restaurant like the mandarin grill which has a fairly stellar reputation this impression may be extended to edible yet decorative garnishes like samphire</t>
  </si>
  <si>
    <t>i feel so fucking useless and lame and pathetic</t>
  </si>
  <si>
    <t>i feel weird with my hair being so straight</t>
  </si>
  <si>
    <t>i feel like if i let go of the hurt ill forget her completely</t>
  </si>
  <si>
    <t>i love my feet feeling all gorgeous and soft but as i said i seldom do it as i don t like spending on something that not everybody is going to coo over</t>
  </si>
  <si>
    <t>i turned once to look back at him feeling slightly sad that id probably never see him again</t>
  </si>
  <si>
    <t>i hadnt thought of that i feel dumb and this is really inconvenient to have to talk about and listen to</t>
  </si>
  <si>
    <t>i feel so crappy and tired now</t>
  </si>
  <si>
    <t>i walk off the battlefield and retire to my garden bench feeling exhausted and frustrated by my defeat</t>
  </si>
  <si>
    <t>i was feeling a little disheartened</t>
  </si>
  <si>
    <t>i wish was that he had told me beforehand and i wouldve dressed up a little i did feel somewhat out of place in my casual ita lolita skirt and my navy hoody xd but im still glad to have been taken</t>
  </si>
  <si>
    <t>i wish i could though sometimes when your heart wrenches it really does feel terrible</t>
  </si>
  <si>
    <t>i hate that society makes everyone feel like youre either smart or obsessed with clothing and you just cant put those two things together</t>
  </si>
  <si>
    <t>i feel incredibly devastated for you</t>
  </si>
  <si>
    <t>i have a good feeling but now she s assured</t>
  </si>
  <si>
    <t>i was feeling horny last night and i was kinda rubbing on and touching sarh not obscenely just the inside of her thigh</t>
  </si>
  <si>
    <t>i get caught up in my own world and stop seeing what is around me stop feeling gracious and giving</t>
  </si>
  <si>
    <t>i just feel uncomfortable with all this now a day</t>
  </si>
  <si>
    <t>i feel like im being mocked for becoming a neurotic mess</t>
  </si>
  <si>
    <t>i feel rich and creamy without felling as if you cant pick anything up after application so we thought it was the perfect product for busy mummies</t>
  </si>
  <si>
    <t>i was quite genuinely mystified and feeling really paranoid until i passed a table and heard a woman not really whisper to her companion well there goes my appetite</t>
  </si>
  <si>
    <t>i am feeling excited about getting into writing again once my health has returned</t>
  </si>
  <si>
    <t>i have nothing against those who feel to disagree with me everyone s comment is respected and im happy that we re trying to exercise the art of argumentation a href http www</t>
  </si>
  <si>
    <t>i feel pesimistic or bitchy i try not to act on it</t>
  </si>
  <si>
    <t>i feel that there needs to be more variety in hallyu content now that concerts have already built a foundation for itself</t>
  </si>
  <si>
    <t>i am feeling a little weepy about friends and family</t>
  </si>
  <si>
    <t>i feel confident and ready to tackle the challenge even if i am an overwhelmed hot mess who gets cold easily</t>
  </si>
  <si>
    <t>i die i have a feeling god wont find it quite so humorous when im laughing my ass off about that one time me and my friend sucked all the color off of a bunch of sprees and asked the younger kids on the bus if they wanted a mint</t>
  </si>
  <si>
    <t>i write these scenes or snippets i feel ecstatic</t>
  </si>
  <si>
    <t>i was feeling needy and they helped a lot</t>
  </si>
  <si>
    <t>i feel like heartless</t>
  </si>
  <si>
    <t>i dont know but i feel reluctant to buy mysel</t>
  </si>
  <si>
    <t>i feel like im running out of steam and i dont know what to do with myself when i get into this frantic state</t>
  </si>
  <si>
    <t>i was feeling for girlfriend was romantic or not</t>
  </si>
  <si>
    <t>i was feeling pretty fed up with life at this point</t>
  </si>
  <si>
    <t>i can play with my friends who are weaker at fighting games and i still pretty much always beat them but they don t feel frustrated because they at least understand why they re losing</t>
  </si>
  <si>
    <t>i feel almost embarrassed at my own contribution because its ridiculously unsophisticated and it is pretty much immune to alteration by any of the things that are happening here</t>
  </si>
  <si>
    <t>i am beginning to feel less intelligent</t>
  </si>
  <si>
    <t>i felt a sense of relief that i could feel again even though it was unpleasant</t>
  </si>
  <si>
    <t>i ask the lord to release me from feelings of hurt from this gal</t>
  </si>
  <si>
    <t>i am feeling a bit naughty</t>
  </si>
  <si>
    <t>i dont know that i could fill my heart any more with how i feel for these sweet girls</t>
  </si>
  <si>
    <t>when a person whom i had invited did not come on the appointed day and time</t>
  </si>
  <si>
    <t>i feel like im so friendly to everybody it i were to really had a chance with somebody i might just come off as not interested or not available</t>
  </si>
  <si>
    <t>i feel stunned by the vision of a sea of pilgrims</t>
  </si>
  <si>
    <t>im out and about and ive learned that teachers feel more comfortable approaching a person they have contact with</t>
  </si>
  <si>
    <t>i have fallen in love with my uterus to such a degree that i actually feel ecstatic palpitations when i can be naked and free in my house in front of my mirror</t>
  </si>
  <si>
    <t>i had expected i didn t feel terrified or endangered</t>
  </si>
  <si>
    <t>i try to feel pleased for her but i always end up physically sick with jealousy at her brilliant academia as well as her good looks fearing that other people will agree that she is better than me</t>
  </si>
  <si>
    <t>im going into a service career and as much as i feel disillusioned i do still hold out hope and naive belief that these are only a small group of people ive met and that others will be different</t>
  </si>
  <si>
    <t>i try to be okay in these environments i really do trying to act like im all good but i feel so judged so idk weird</t>
  </si>
  <si>
    <t>i feel like it is worthwhile i will buy a copy to study even more</t>
  </si>
  <si>
    <t>i am very grateful for the chance i have had of meeting vera and feel that i am a very lucky person indeed</t>
  </si>
  <si>
    <t>i feel that he has to an extent missed the point of the friction</t>
  </si>
  <si>
    <t>im usually so excited wrapping pressies nbuying hampers putting up christmas decorations filling stockings and blaring neil diamond but this year just doesnt feel as festive maybe its the uncharacteristic weather</t>
  </si>
  <si>
    <t>im trying to understand why i feel so enraged today</t>
  </si>
  <si>
    <t>i feel like i m treading on dangerous ground to reveal too much</t>
  </si>
  <si>
    <t>i can feel the buildup of having a co instructor that was only useful for devotionals and group discussions and the stress it put on me to teach and lead alone</t>
  </si>
  <si>
    <t>im feeling really productive i will wear something simple and presentable like a basic t shirt and jeans</t>
  </si>
  <si>
    <t>i feel that people can tell what s real and what s fake and real images have so much more force</t>
  </si>
  <si>
    <t>i am so feeling so rich and yup i know i am so blessed</t>
  </si>
  <si>
    <t>i was just trying to breathe through the next contraction and wasnt feeling very friendly</t>
  </si>
  <si>
    <t>i couldnt feel god i was still a little faithful because my desperation kept me wanting jesus and although i felt weak at times and like i couldnt get hold of him i never stopped hoping that i would</t>
  </si>
  <si>
    <t>i am the heaviest person in the classes ive attended but like i said its judge free and i feel very accepted</t>
  </si>
  <si>
    <t>i really dont know whats wrong with me i just feel so crappy and horrible and emotional img width height src images smilies icon sad</t>
  </si>
  <si>
    <t>i feel i don t need to describe how gorgeous the dominican republic was i ll let the film speak for itself</t>
  </si>
  <si>
    <t>i had hurt everyones feeling with my stubborn attitude even to my precious female twin</t>
  </si>
  <si>
    <t>i feel unimportant and thats an old feeling is all that you have to acknowledge</t>
  </si>
  <si>
    <t>i remembered feeling so petrified about being on the edge of falling off a dormant volcano</t>
  </si>
  <si>
    <t>i always feel its tragic when a big part of your life isnt a big part of your life anymore</t>
  </si>
  <si>
    <t>i feel appalled by russian georgian war and it is war no questions</t>
  </si>
  <si>
    <t>i feel listless and not fired up</t>
  </si>
  <si>
    <t>i feel like i can go but i have to be smart and kind of just wait until my body tells me rojo get out there</t>
  </si>
  <si>
    <t>i feel like hell coughing coughing coughing and mad and sad all at once</t>
  </si>
  <si>
    <t>i remember saying i feel weird and then i woke up in a seat that i did not pass out in</t>
  </si>
  <si>
    <t>i equip myself at the end of the day i will be able to teach some lost people too like how people teach me now its only by feeling loved one will spread the love around thank god the company is liberal enough to understand my current situation</t>
  </si>
  <si>
    <t>i am feeling very thankful and blessed</t>
  </si>
  <si>
    <t>i was finally able to feel comfortable in a bathing suit until a rowdy bunch of drunken indian college boys rolled their boat up to shore</t>
  </si>
  <si>
    <t>i have consistently been feeling well enabling me to be fully active in all parts of my fellowship</t>
  </si>
  <si>
    <t>i was feeling rejected and abandoned by him though i knew he probably was dealing with both withdrawal symptoms from nicotine and some other difficult issues</t>
  </si>
  <si>
    <t>i couldnt help but feel useless i caused the accident and yet other people have to clear the impact i left behind</t>
  </si>
  <si>
    <t>i feel overwhelmed by my life here</t>
  </si>
  <si>
    <t>i feel very inhibited in any group situation about saying a single word as i think i have nothing worth saying</t>
  </si>
  <si>
    <t>i feel stressed and fuming</t>
  </si>
  <si>
    <t>i absolutely in every way feel incredibly blessed to be pregnant</t>
  </si>
  <si>
    <t>i feel differently because i don t know if i can be that excited when i m tired</t>
  </si>
  <si>
    <t>i made one recently for picking my next read and its a great idea if youre feeling indecisive about what to read next</t>
  </si>
  <si>
    <t>i noticed was feeling a bit dazed or confused enough so that i didnt feel comfortable enough to drive</t>
  </si>
  <si>
    <t>i sign on for a consecutive day of gaming and im feeling doubtful</t>
  </si>
  <si>
    <t>i feel beloved</t>
  </si>
  <si>
    <t>im feeling slightly triumphant virtuous even a whole five days without a drop which was looking difficult after the excesses of the festive season a friend actually stayed on the wagon for whole festive period a level of fortitude which i have to say i really truly deeply admire well done</t>
  </si>
  <si>
    <t>i want you to feel special and noticed on this big earth</t>
  </si>
  <si>
    <t>i will not feel useless because my family says that i cant</t>
  </si>
  <si>
    <t>i am feeling well and truly festive</t>
  </si>
  <si>
    <t>i am wrong about a person in this regards i feel ashamed and guilty because i didn t give a good person a chance based on a bad day</t>
  </si>
  <si>
    <t>i speak now my voice is quiet and i feel timid</t>
  </si>
  <si>
    <t>i happy did i feel we had enough money to provide the kids was my spouse supportive</t>
  </si>
  <si>
    <t>i feel sometimes its sincere amazement or a genuine attempt to better us but not often enough</t>
  </si>
  <si>
    <t>i suppose if my job was to put on conferences i would feel thrilled right now</t>
  </si>
  <si>
    <t>i rarely put in more than the minimum effort for preparation because i feel that my players will turn up and not be too bothered anyway</t>
  </si>
  <si>
    <t>i feel a bit depressed studying now a days</t>
  </si>
  <si>
    <t>i didnt grab anything too small and i could still feel how tender it was but positive movement is a very good thing</t>
  </si>
  <si>
    <t>i feel so bad that i dont have things that i am good at to share with my children</t>
  </si>
  <si>
    <t>i feel that way but yeah i do have a problem in trusting especially guys</t>
  </si>
  <si>
    <t>i feel bad when i break rules in india and my elders scold me</t>
  </si>
  <si>
    <t>im feeling really overwhelmed lately</t>
  </si>
  <si>
    <t>i feel consistently dissatisfied disengaged disinterested and without any zest for what i m doing in my life i eat</t>
  </si>
  <si>
    <t>i feel like such a selfish brat after saying all of that but its true</t>
  </si>
  <si>
    <t>i have since been wrapped up on the couch feeling pathetic and ever so slightly sorry for myself</t>
  </si>
  <si>
    <t>i feel fearful in anticipation of a new experience i remind myself sometimes repeatedly</t>
  </si>
  <si>
    <t>i feel so isolated and no matter how much i try no one is helping nothing is helping and the worst is that even after everything you are still alive breathing living the same nightmare</t>
  </si>
  <si>
    <t>im bad at waiting and good at feeling defeated</t>
  </si>
  <si>
    <t>i feel more appreciative and connected to the food i eat because i know the back story that goes behind the making of it all</t>
  </si>
  <si>
    <t>when i was in my village one of my enemies had written a nonsense letter to a girl and he told the father of this girl that i was the culprit when i got to know this i was scared as the girls father was a worse man</t>
  </si>
  <si>
    <t>im the type of person who hates feeling out of control but still frequently gives into temptation i was not really convinced that this book would do anything for me</t>
  </si>
  <si>
    <t>i didnt feel eager to leave the south anymore</t>
  </si>
  <si>
    <t>i feel reassured about the safety of canadas food supply because i know out of the whole north american population that only a fraction of it were people who had become ill</t>
  </si>
  <si>
    <t>i recall them fondly as lively meetings and it was just plain fun talking about the problems involved in looking for inventions on the web and feeling the creative vibes</t>
  </si>
  <si>
    <t>i really feel pathetic</t>
  </si>
  <si>
    <t>i am feeling a little guilty</t>
  </si>
  <si>
    <t>i feel welcomed</t>
  </si>
  <si>
    <t>i feel the cold numbing air</t>
  </si>
  <si>
    <t>i feel life is hopeful again a href http snowinfall</t>
  </si>
  <si>
    <t>i was feeling festive to tonight i shall make some lt</t>
  </si>
  <si>
    <t>i felt that my skin started to feel dull which i thought was a little weird seeing as usually hydrating my skin makes my skin more glowy</t>
  </si>
  <si>
    <t>i can ignore them and i do but i hate the way it makes me feel slightly vulnerable irritated self conscious and when someone does something which makes a person experience those negative feelings its not harmless</t>
  </si>
  <si>
    <t>i isolated myself from the back stabbing jerk offs downtown i felt pretty lonesome for people to hang out with who didnt make me feel suspicious all the time</t>
  </si>
  <si>
    <t>i know not whether it was a change in myself or a change in my surroundings but i can feel someone suffering</t>
  </si>
  <si>
    <t>i am in the current state of mind that determines that each post much have content and direction and body but sometimes i feel like posting cute pictures of my pets</t>
  </si>
  <si>
    <t>i feel like i need to forgive anyone who i think has wronged me in some way</t>
  </si>
  <si>
    <t>i feel like everything is either a joke a petty punch into the dark or just impossible to say alltogether and i dont know how to rightfully put anything at all</t>
  </si>
  <si>
    <t>i guess i feel that trusting people is hard unless i give them a piece of me</t>
  </si>
  <si>
    <t>i feel like youre ashamed to be seen with me in public because im bigger than you</t>
  </si>
  <si>
    <t>while in the army</t>
  </si>
  <si>
    <t>i could feel how hot his body was</t>
  </si>
  <si>
    <t>i hate being the new person and i hate feeling dumb</t>
  </si>
  <si>
    <t>i feel like a lot of people dont really sing about it in popular music said an upbeat reflective rae during a recent interview</t>
  </si>
  <si>
    <t>i would feel like i was being needy if i said yes pay attention to me and to me only</t>
  </si>
  <si>
    <t>i feel that the spirits and demons of lakes are spiteful and capricious like the swiss really</t>
  </si>
  <si>
    <t>ive learned to be more forward with my feelings and considerate of others as well</t>
  </si>
  <si>
    <t>i think we all are all shocked feeling hopeless and lost and sad and helpless</t>
  </si>
  <si>
    <t>i feel scared for him because i dont want him to end his life</t>
  </si>
  <si>
    <t>i cry at the recanting of love stories and the passion you can feel when someone talks about their beloved</t>
  </si>
  <si>
    <t>i am a cosmic girl i vow to never to feel as low as i did</t>
  </si>
  <si>
    <t>i want something a lil more edgy they always seal the deal for me and this hair gives me a nice beachy keen feel with the cute little stars that go perfectly with the undine earring set from bliensen maitai</t>
  </si>
  <si>
    <t>i feel very insulted loh</t>
  </si>
  <si>
    <t>i dont know when will i delete this post because ill probably feel insecure after publishing it</t>
  </si>
  <si>
    <t>i understand what she was saying but i feel like i have to think this through in a sincere way</t>
  </si>
  <si>
    <t>i started feeling very inadequate here at byu with everyone who is so smart talented strong in the gospel and striving hard to live righteously</t>
  </si>
  <si>
    <t>i was exhausted last night and i am not feeling so hot today</t>
  </si>
  <si>
    <t>i had yesterday with chilli and lime sweet potato wedges and feeling virtuous about my eating</t>
  </si>
  <si>
    <t>i laid the thick mattress pad on the king size bed only to start feeling a little apprehensive about my count sheets</t>
  </si>
  <si>
    <t>im not feeling joyful</t>
  </si>
  <si>
    <t>i couldnt wait to wake up and feel miserable that i wont be able to get any of them pieces but for some reason now its daytime i feel a strange sense of comfort that somehow this year a href http www</t>
  </si>
  <si>
    <t>i feel slightly more convinced that statistics are on my side though i don t think i will ever cling to them as fact</t>
  </si>
  <si>
    <t>i want to feel special and important and loved by my beloved</t>
  </si>
  <si>
    <t>i feel fearful i realize this means that i am in a bit of uncharted territory and i don t necessarily know the outcomes or consequence of what will happen next</t>
  </si>
  <si>
    <t>i feel quite sure that ill be able to forgive myself completely if i lose lbs</t>
  </si>
  <si>
    <t>i understood him too much at the time that he became angry the beard listenned respectfully then and waited he to finish venting very quick will feel compunction the violent wind delivers more bigly more such</t>
  </si>
  <si>
    <t>i have found myself overwhelmed with jealousy and self contempt and i have found myself feeling this towards the lives of my sweet friends and acquaintances as portrayed on social media</t>
  </si>
  <si>
    <t>i am not one to go crazy with christmas before thanksgiving but it is my desire this year to avoid the crazed state of mind most of us feel even if we are determined to stay sane</t>
  </si>
  <si>
    <t>i feel more vulnerable and strengthen my defences</t>
  </si>
  <si>
    <t>the death of my father</t>
  </si>
  <si>
    <t>i not feeling confident</t>
  </si>
  <si>
    <t>i wish i could feel pretty talented and loved instead i feel flabby stupid and alone</t>
  </si>
  <si>
    <t>i should be looking to what i could change or effect in my own corner of the world and not so much at news where i can sit back and feel like an innocent if slightly smug spectator</t>
  </si>
  <si>
    <t>i said feeling irritated by your children at times is in my opinion completely normal</t>
  </si>
  <si>
    <t>i really do feel like im actually hated</t>
  </si>
  <si>
    <t>i am in the middle of silk and feeling amazed by the power of the words written with such economy and richness</t>
  </si>
  <si>
    <t>i feel repressed when i have to race conservatively</t>
  </si>
  <si>
    <t>i am weeks days today and feeling fantastic</t>
  </si>
  <si>
    <t>i was feeling like i was i was curious to see how my steps with jj would go</t>
  </si>
  <si>
    <t>i say i feel ignored</t>
  </si>
  <si>
    <t>i couldn t help but feel personally insulted when oscar denounced the very idea as grotesque and unrealistic</t>
  </si>
  <si>
    <t>i wanted to write a story for those moments in life when we feel like we are worthless</t>
  </si>
  <si>
    <t>im not feeling homesick yet so im feeling alright about this</t>
  </si>
  <si>
    <t>i start my week feeling strong and like a new woman and sometime during the weekend i let my anxiety get the best of me and there i am</t>
  </si>
  <si>
    <t>i don t need random people online to make myself feel important or make myself feel noticed</t>
  </si>
  <si>
    <t>i know this group of girls quite well from playing in the team seasons in a row now so didnt feel at all inhibited to try it out</t>
  </si>
  <si>
    <t>i feel called to do and delighted in doing</t>
  </si>
  <si>
    <t>im sorry shes sick i wish i could make her better i feel terrible for her but mostly</t>
  </si>
  <si>
    <t>i read something along the lines of if you feel like youve been ignored dont worry</t>
  </si>
  <si>
    <t>i hate feeling unimportant or feeling stupid</t>
  </si>
  <si>
    <t>i feel like its damn cold lol like theres cold wind lightly blowing towards me and i asked everyone else and theyre not cold</t>
  </si>
  <si>
    <t>i always feel like the things i post should be admired by everyone else too</t>
  </si>
  <si>
    <t>i feel so bad for him though he has probably worked around hours since sunday night and is completely exhausted</t>
  </si>
  <si>
    <t>ive done a good amount of audience research here in seoul and i feel like it would be a useful opportunity</t>
  </si>
  <si>
    <t>ive been going through a pretty rough time feeling lousy and very depressed the overnight shift has been really wearing me down and i spend my days off basically never leaving the house</t>
  </si>
  <si>
    <t>i feel really really contented</t>
  </si>
  <si>
    <t>i wish to see myself admit and feel contented with my post excitement phase of life</t>
  </si>
  <si>
    <t>ive been somewhat unhappy in all areas of my life feeling very unsuccessful and unmotivated but not really doing anything about it because it seems overwhelming and i dont know where to start</t>
  </si>
  <si>
    <t>i feel pained in the place i feel called to worship</t>
  </si>
  <si>
    <t>i have a feeling they will be very popular in our class</t>
  </si>
  <si>
    <t>i feel hurt because my dad hit me with his belt</t>
  </si>
  <si>
    <t>i have a feeling the combination of rock and the voice of kim yoon ah may sway some people not that keen on kpop</t>
  </si>
  <si>
    <t>i got the feeling the screening nurse wasnt particularly impressed by my plight i was wearing my gym clothes and objectively i think i looked pretty fit and healthy i could sense her thinking what are you so worried about</t>
  </si>
  <si>
    <t>i admit i don t feel appreciative or stimulated</t>
  </si>
  <si>
    <t>i got better marks in the examn than many arrogant people</t>
  </si>
  <si>
    <t>i did feel like i looked ok today and i look forward to being able to work out some because my butt is getting very flat lol</t>
  </si>
  <si>
    <t>i feel this connection with joanne and im glad to know im not the only one who turns to cooking for therapy</t>
  </si>
  <si>
    <t>i was in san francisco on the fifth i said feeling a bit numb</t>
  </si>
  <si>
    <t>i didnt mean to forget and even though i feel very remorseful and everything i still refuse to say the the day you go to work and earn money will be the day that thing because its not true d tomorrow is sli oh joy</t>
  </si>
  <si>
    <t>i didnt hold back feeling excited or happy or thankful or alive because the morning didnt matter</t>
  </si>
  <si>
    <t>i feel sorry for a cockroach because it was not born a butterfly</t>
  </si>
  <si>
    <t>i see him i feel contented</t>
  </si>
  <si>
    <t>i really am feeling rather resolved about getting this tattoo of mine</t>
  </si>
  <si>
    <t>i have read a dave pelzer book read it thought ooh thats grim didnt feel the need to go and read more tales of other kids being abused</t>
  </si>
  <si>
    <t>i rested this morning because i feel fantastic now and am motivated for a big weekend of fun rather than a weekend in which i am chasing my tail</t>
  </si>
  <si>
    <t>i with friends or communities when i experience my best self and i feel most generous</t>
  </si>
  <si>
    <t>i had a really bad tearful weekend mix of milk in and feeling useless a i couldnt even carry my own baby up and downstairs</t>
  </si>
  <si>
    <t>i feel like a heartless bitch but dragging all those th graders up on stage just seemed like the most contrived obvious finish the show could have gone for</t>
  </si>
  <si>
    <t>i asked did you ever feel offended by any one of them</t>
  </si>
  <si>
    <t>id only plan on doing two or three activities a day to not feel rushed</t>
  </si>
  <si>
    <t>i feel he was quite shaken</t>
  </si>
  <si>
    <t>i lived here for years when i was young back in the s it makes me feel gloomy and nervous here because everything is like old school toward my eyes</t>
  </si>
  <si>
    <t>i never felt like i was absolutely contented and glad it was over and that it actually happened which i did feel after the friendly fires show</t>
  </si>
  <si>
    <t>i feel i dont deserve anything but pain that would be slightly mellow dramatic but i think there is a certain level of comfort in being unhappy</t>
  </si>
  <si>
    <t>i was feeling less than elegant or beautiful since my blower died in the middle of me styling my hair and i was dreading walking into my am meeting and forgetting what i needed to cover</t>
  </si>
  <si>
    <t>i just feel so cheated so wronged at the hands of those theologians at the canton united church</t>
  </si>
  <si>
    <t>i feel like you don t care about my time or i feel frustrated if i don t know when you will arrive and i have to wait</t>
  </si>
  <si>
    <t>i feel so blessed to have had this td for almost years and have no complications except a bit of neuropathy from it</t>
  </si>
  <si>
    <t>i feel regretful for bringing it up again</t>
  </si>
  <si>
    <t>i reach a place where everything feels hopeless and i m convinced we re not going to get through it because i haven t come up with a fool proof solution or a sign from god within an hour of being brought in to the situation</t>
  </si>
  <si>
    <t>i feel extremely remorseful</t>
  </si>
  <si>
    <t>i wont have to feel tortured about wanting to marry him sigh</t>
  </si>
  <si>
    <t>i am so thankful and feeling so amazed at what our bodies are capable of with help and training</t>
  </si>
  <si>
    <t>i feel really lethargic headaches opposite of constipated faint sick sometimes and yesterday i was drinking my normal amount of water and i started getting really sharp pains in my stomach</t>
  </si>
  <si>
    <t>i walked slowly out of his office feeling humiliated belittled and about two feet tall</t>
  </si>
  <si>
    <t>i feel that divine wisdom amp inspiration flowing through me like a masterpiece</t>
  </si>
  <si>
    <t>i am feeling sorry for myself or am having a bad day i will think of chapman and what he did last sunday and remember that life isn t so bad after all</t>
  </si>
  <si>
    <t>i think of him following the news and feeling pained at the implications that only now do we have a humble pontiff</t>
  </si>
  <si>
    <t>im not sure is it cause your running out and you felt that they aint there to help you that you feel helpless</t>
  </si>
  <si>
    <t>i do not enjoy this feeling but i find i ve become complacent in the emptiness</t>
  </si>
  <si>
    <t>i hate the most about ty is how he always feels the need to point out my lame lies</t>
  </si>
  <si>
    <t>i feel like you just broke up with me in a drunken text message or something</t>
  </si>
  <si>
    <t>i went to bed feeling lost and sleep could not find me</t>
  </si>
  <si>
    <t>i didnt do that but as a human being i have a feeling to love and to beloved</t>
  </si>
  <si>
    <t>im feeling so stupid by keep loving someone who doesnt even cares for my feelings</t>
  </si>
  <si>
    <t>i am here late at night feeling regretful as if i have wasted most of my day like i have done almost nothing</t>
  </si>
  <si>
    <t>i was feeling so uptight at work today</t>
  </si>
  <si>
    <t>i feel that its super important for kids to see that when there are multiple variables you can now intuit an infinite number of solutions to an equation</t>
  </si>
  <si>
    <t>i feel as though the romantic elements overshadowed the arguably more significant aspects of this story</t>
  </si>
  <si>
    <t>i feel divine love in such a way that there are moments when i believe im unable to endure it</t>
  </si>
  <si>
    <t>i feel as though two people have ignored issues or even been a bit deceitful because perhaps they were aware of something and might not have realised the importance of it</t>
  </si>
  <si>
    <t>i have been really feeling my age and beyond this week i thought a gentle reminder was in order</t>
  </si>
  <si>
    <t>i have a feeling its going to be amazing</t>
  </si>
  <si>
    <t>i was feeling excited proud even for finishing what i started</t>
  </si>
  <si>
    <t>i feel really submissive in my heart at the moment</t>
  </si>
  <si>
    <t>i feel slighted or determined to impose my will i left on good terms and at the right time</t>
  </si>
  <si>
    <t>i have color for the first time in years but i feel a lot less grumpy and confined</t>
  </si>
  <si>
    <t>i feel the unfortunate urge to preface what i have to say with a disclaimer of sorts but so be it</t>
  </si>
  <si>
    <t>i feel jealous way i feel books target blank img src http img</t>
  </si>
  <si>
    <t>i feel like a rotten human being</t>
  </si>
  <si>
    <t>i crawled back into bed feeling very relieved that i didnt have to check out immediately because i was breaking out in cold sweat whenever i tried to be up on my feet</t>
  </si>
  <si>
    <t>im anxious instead of enjoying nature i get as uptight about it as about say my work which im feeling very uptight about right now</t>
  </si>
  <si>
    <t>i decided on furthering this type of design as i feel it will certainly be more successful in terms of how i design it</t>
  </si>
  <si>
    <t>i feel real pity sadness and empathy for the peers of my children who are not in loving nurturing situations</t>
  </si>
  <si>
    <t>i hope others feel welcomed as well</t>
  </si>
  <si>
    <t>i began to cry i can t describe the feeling i feel so useless and empty</t>
  </si>
  <si>
    <t>i still do not really understand what it means i do know why i am feeling so cranky even though the temperature is only c and the humidity</t>
  </si>
  <si>
    <t>i feel like i don t know what to do with myself apart from do supportive things like clean and cook iron etc</t>
  </si>
  <si>
    <t>i sat with my little sketch pad feeling most inadequate kneading my gum eraser like i knew what i was doing</t>
  </si>
  <si>
    <t>i personally feel that s overustepping a little but i m not rude unless i receive a sales pitch when i ve indicated im not interested mainly because i know a lot of those knocking aren t always that comfortable with this obligation themselves</t>
  </si>
  <si>
    <t>i feel like there was some kind of divine intervention a href http</t>
  </si>
  <si>
    <t>i understand that i chose to stay with and a and choose to stay with a ra i just feel so angry right now</t>
  </si>
  <si>
    <t>i spent to waste my night feeling dazed depressed and bored</t>
  </si>
  <si>
    <t>i write monologues when i am feeling stressed or disrupted in my norm and i post some of them on my youtube as well</t>
  </si>
  <si>
    <t>i feel just talking about it gets me emotional because i have been through so much this year i stopped throwing i actually quit throwing</t>
  </si>
  <si>
    <t>i still feel reluctant to even use these words even when quoting</t>
  </si>
  <si>
    <t>i feel less happy less of how i was i m much more introverted</t>
  </si>
  <si>
    <t>i dont know i dont feel like caring but i dont wanna give up</t>
  </si>
  <si>
    <t>i feel utterly useless</t>
  </si>
  <si>
    <t>i may even feel i am being punished for something and this is god seeking to correct me and will want to get out of exile as soon as possible</t>
  </si>
  <si>
    <t>i saw some big burly man that had wild tattoos all over i would also feel a little fearful</t>
  </si>
  <si>
    <t>i feel like total crap now becuase of this and i think that other than mcpuppy since my idiotic and unrelenting heart wont stop loving him</t>
  </si>
  <si>
    <t>i was apprehensive to go as i am still feeling quite low and i am fighting a cold on top of it</t>
  </si>
  <si>
    <t>im looking forward to not feeling completely inadequate even if its just for a few days</t>
  </si>
  <si>
    <t>i feel like this beyond him not trusting me like he clutches to his privacy</t>
  </si>
  <si>
    <t>i feel like there are plenty of those posts and i m reluctant to make any sort of calls on that without getting actual demographic information and targeted surveys back from the various participants or non participants</t>
  </si>
  <si>
    <t>i just feel like with this project im not trying to make the most glamourous video</t>
  </si>
  <si>
    <t>i remember not feeling greatly alarmed or emotional about this it almost felt expected because of his size and the rush of his birth which i was still absorbing</t>
  </si>
  <si>
    <t>i dont want them i still feel kind of rejected when people in the street dont try to hand me fliers</t>
  </si>
  <si>
    <t>i dont know i have this one feeling that i feel isolated on twitter well nobody were isolating me i just felt like among those who were having convos together im the only one who keep talking about how i am happy the drama ive been following was updating their new episode</t>
  </si>
  <si>
    <t>i feel so flattered to be liked by gorgeous creatures</t>
  </si>
  <si>
    <t>when someone i trusted very much</t>
  </si>
  <si>
    <t>i walk into a pub in london i feel frightened</t>
  </si>
  <si>
    <t>i feel frantic if i am in the red in one section of my budget</t>
  </si>
  <si>
    <t>i said i m sorry i can feel you talking something would you ever show me if i asked to see and then this lovely falsetto chorus let me see the way we are through someone else s eyes</t>
  </si>
  <si>
    <t>i feel quite privileged to be on such a good line up</t>
  </si>
  <si>
    <t>i have the ability to read eyes so keeping eye contact is my way of really getting a feel for whether a person is being sincere or not</t>
  </si>
  <si>
    <t>i m feeling i would like for you to do this strategy involves being smart which stands for being specific measurable actionable responsive and timely in your request</t>
  </si>
  <si>
    <t>i feel sure that even though my polka dotted panties are black he can see how wet they are becoming</t>
  </si>
  <si>
    <t>i feel defective or something</t>
  </si>
  <si>
    <t>i have to tell you though im afraid to find a friend afraid to find a place where i feel like i belong afraid to begin something new outside of my home</t>
  </si>
  <si>
    <t>i confronted with this feeling at the institute quite recently</t>
  </si>
  <si>
    <t>i look and how they can t believe i can look so good and feel so bad</t>
  </si>
  <si>
    <t>i realize that i let a lot of things bother me that really shouldn t bother me at least to the extent that i am moved to feel this passionate bothered feeling</t>
  </si>
  <si>
    <t>i feel almost needy and am kinda afraid that i m coming on too strongly</t>
  </si>
  <si>
    <t>i just want to feel glamorous like marilyn monroe ok</t>
  </si>
  <si>
    <t>i chose to run rather than to feel and with few exceptions have been successful for almost years</t>
  </si>
  <si>
    <t>ive gained a lot again and im just feeling disgusted</t>
  </si>
  <si>
    <t>i am back into my creative world and feeling pretty fine</t>
  </si>
  <si>
    <t>i have a feeling that even if this was the only line up there jesse might make the hike all over again just to finish this amazing project</t>
  </si>
  <si>
    <t>i feel so reluctant to go genting highlands especially with my parents</t>
  </si>
  <si>
    <t>i feel much more carefree in posting about it</t>
  </si>
  <si>
    <t>i enjoy this one so much so that every once in a while i feel strange that i get paid for what i like doing</t>
  </si>
  <si>
    <t>im back again on track but i am not sure what i am feeling is really love or just a longing to be with someone since ive seem to have a misconception</t>
  </si>
  <si>
    <t>im sitting here still feeling foolish</t>
  </si>
  <si>
    <t>i want to share in this post but i dont want people to panic and send me to a mental facility for help a couple of weeks ago i laid in bed tossing and turning and feeling overly anxious</t>
  </si>
  <si>
    <t>i feel superior</t>
  </si>
  <si>
    <t>i even sometimes feel unsure of what i truly like to do what has genuine meaning for me what are true passions such is my ability to take on the colours of those around me</t>
  </si>
  <si>
    <t>i heard the sound of violin rising i was starting to feel more calm and quiet it was finally getting eased</t>
  </si>
  <si>
    <t>i have been feeling kind of discouraged about my writing lately for a lot of reasons</t>
  </si>
  <si>
    <t>i just feel an enraged need to outlet my love its a weird feeling and i need to scream at the top of my lungs</t>
  </si>
  <si>
    <t>i can feel the aura of the people who are beloved to me</t>
  </si>
  <si>
    <t>i feel devastated that this occured but it was for a good cause hopefully no more dogs run around acting like that so they too dont get shot down</t>
  </si>
  <si>
    <t>i feel lousy choice of word severely hurt his heart</t>
  </si>
  <si>
    <t>i wish everyone is feeling happy today with their families and friends</t>
  </si>
  <si>
    <t>i love that feeling of being looked in the eyes seeing that longing for me and hearing i love you</t>
  </si>
  <si>
    <t>i feel like the tag line of my blog a humorous take on the parenting of a wild child is outdated so i m currently coming up with some ideas for a new tag line</t>
  </si>
  <si>
    <t>i miss my daddy a lot ive never actully feel the need to see him and mom this much i guess i actully did grow fond of them while iw as away</t>
  </si>
  <si>
    <t>i did not feel intimidated by the law as well as i shouldn t because i am not a criminal but i actually wanted to participate in the process</t>
  </si>
  <si>
    <t>i feel so vain and pathetic</t>
  </si>
  <si>
    <t>i feel that it was a tad lethargic and feel slightly disappointed by our lack of activity</t>
  </si>
  <si>
    <t>i feel a bit ashamed to be human when i learn of this kind of senseless cruelty and wanton possibly irreversible destruction</t>
  </si>
  <si>
    <t>i had people to talk to and they empathised made me laugh and made me feel loved</t>
  </si>
  <si>
    <t>i hugged you and inhaled you feeling the delicious burn of your scent</t>
  </si>
  <si>
    <t>i feel like everyone stares at me amp the second i finally calm myself down someone asks if im alright amp then im back to crying again</t>
  </si>
  <si>
    <t>i may have left koya feeling disappointed and underwhelmed but i may go back to do some more investigating</t>
  </si>
  <si>
    <t>i feel like i can be totally carefree and ill be playing it all the time</t>
  </si>
  <si>
    <t>i feel hot all over span style font family arial helvetica sans serif text indent</t>
  </si>
  <si>
    <t>i feel boring during my holidays then i could have scroll my own blog spot to see the activities that i thought i could carry out</t>
  </si>
  <si>
    <t>i feel pretty fantastic about that</t>
  </si>
  <si>
    <t>ive written before about some of the self confidence issues ive faced in the past regarding my race including feeling pressured to a href http quillcafe</t>
  </si>
  <si>
    <t>i feel and incidentally its exactly why im dissatisfied by the th books epilogue</t>
  </si>
  <si>
    <t>i would definitely not try to use this as a road shoe as the ride will feel a bit awkward and you ll wear away the tread on a dedicated road shoe</t>
  </si>
  <si>
    <t>i spend waking up without fumbling around for my trusted moleskine to check the stream of todays events not having to rush to brush my teeth and zoom out my door to face the day and not having to return home always feeling beaten and battered after an extremely draining day</t>
  </si>
  <si>
    <t>i last posted due to a rotten cold working way too much and just feeling miserable due to my cold work and the</t>
  </si>
  <si>
    <t>i already got some super nice cards and gifts from rob mom and dad and friends so im feeling very loved</t>
  </si>
  <si>
    <t>i feel bad categoria a href http cursodecarretillero</t>
  </si>
  <si>
    <t>i do pay attention long enough to accept the complement and let it feel good i shut it down in my mind once i start to experience the sensation of pleasure and external validation</t>
  </si>
  <si>
    <t>i have ever known and we feel so privileged to call you ours</t>
  </si>
  <si>
    <t>i feel as though i have a grasp on what honesty is the less sincere everyones words and actions seem</t>
  </si>
  <si>
    <t>i try to limit my dairy and animal protein intake i want to save it for when i really want the feeling of meat in my mouth quit it with the dirty thoughts</t>
  </si>
  <si>
    <t>i feel the defective stocking start to roll and roll and roll</t>
  </si>
  <si>
    <t>i had lost the ability to feel some like to numb out i was not able to do that because i was in a state of constant numbness</t>
  </si>
  <si>
    <t>i love studying i sometimes catch myself feeling complacent about the next text i should read</t>
  </si>
  <si>
    <t>i was feeling this week sort of immobilized me from working out as much as i would have liked to</t>
  </si>
  <si>
    <t>i was feeling especially rebellious i would respectfully decline to even stand up</t>
  </si>
  <si>
    <t>i never knew it hurt his feelings i just thought he was being sarcastic in return</t>
  </si>
  <si>
    <t>i have a few more questions for her but otherwise just feel numb</t>
  </si>
  <si>
    <t>i am feeling fantastic again</t>
  </si>
  <si>
    <t>i feel rather tragic to be quite honest this is the third post i have made in what i think is less than hours</t>
  </si>
  <si>
    <t>i feel the life is sorrowful and unbearable though i cant flee away since i am not a bird</t>
  </si>
  <si>
    <t>i have found that it is better to buy a few new things each pregnancy that you like than to have a pile of clothes you feel horrible in</t>
  </si>
  <si>
    <t>i feel mad to be in penang once again</t>
  </si>
  <si>
    <t>i feel horrible about what i ve done</t>
  </si>
  <si>
    <t>i am feeling indecisive since my favorite option is out</t>
  </si>
  <si>
    <t>i feel that this project is successful because it completely encompasses my personality and further my demeanor when i am in a relationship</t>
  </si>
  <si>
    <t>i feel unsure something is being revealed to be</t>
  </si>
  <si>
    <t>i feel the awesoem bouncy energy i desired so</t>
  </si>
  <si>
    <t>i am sharing this because i feel like it s a very unfortunate aspect of being a woman</t>
  </si>
  <si>
    <t>i needed to feel vulnerable</t>
  </si>
  <si>
    <t>i feel that my essay was well researched and was a great learning experience in more ways than one</t>
  </si>
  <si>
    <t>i feel actually sorrowful</t>
  </si>
  <si>
    <t>i feel the most isolated</t>
  </si>
  <si>
    <t>i am starting to feel shaken once again</t>
  </si>
  <si>
    <t>i go from being quite blissful to feeling dissatisfied and restless</t>
  </si>
  <si>
    <t>i feel passionate about is equal rights for everyone regardless of sexual orientation</t>
  </si>
  <si>
    <t>i passively sit here letting life happen letting myself get fatter and feel awful about that fact</t>
  </si>
  <si>
    <t>i feel like the blogs that are really successful are ones that have no doubt about who they are and have a very clear point of view</t>
  </si>
  <si>
    <t>i feel so useless most of the time</t>
  </si>
  <si>
    <t>i am feeling rather disturbed</t>
  </si>
  <si>
    <t>i took a shower and that did feel better</t>
  </si>
  <si>
    <t>i feel i become more affectionate with people all the time so clearly things are going more in the direction i want</t>
  </si>
  <si>
    <t>i am feeling quite cranky</t>
  </si>
  <si>
    <t>i feel like he s really talented enough</t>
  </si>
  <si>
    <t>im feeling low on creativity ill troll my drafts</t>
  </si>
  <si>
    <t>i cried a lot that night going to sleep feeling nervous and scared and sad that our amazing adventure was over and nothing but the real world awaited us when we got back</t>
  </si>
  <si>
    <t>i feel disappointed which is silly since it means i m loose and flexible but now they have gone very black which indicates i was tight</t>
  </si>
  <si>
    <t>i feel kind of bashful</t>
  </si>
  <si>
    <t>i was feeling really really nervous about going to school today</t>
  </si>
  <si>
    <t>i seem to feel uptight about isnt so devestating afterall</t>
  </si>
  <si>
    <t>i have been feeling doubtful and incredibly tired and stressed</t>
  </si>
  <si>
    <t>i feel so reassured if that s so</t>
  </si>
  <si>
    <t>i talk about this on occasion and not to feel alarmed</t>
  </si>
  <si>
    <t>i feel morally outraged and furious more often than i d like</t>
  </si>
  <si>
    <t>i wasn t feeling very sociable and conversation was fairly awkward</t>
  </si>
  <si>
    <t>i feel our outcome for this was quite successful and i really enjoyed all of the animation styles we got explore throughout the project</t>
  </si>
  <si>
    <t>when wayne and sue close friends were announced our guardians at ther wedding</t>
  </si>
  <si>
    <t>i remember how disappointed i made people how they reacted and how that made me feel it s not a feeling i ever want to feel again and so am afraid of it</t>
  </si>
  <si>
    <t>i read my a title i want my feelings and thoughts respected an abused woman s manifesto href http aplaceofgreatersafety</t>
  </si>
  <si>
    <t>i was working in a job i loathed and where i did not feel respected</t>
  </si>
  <si>
    <t>i know how it feels like to have a beloved one getting cancer my grandpa died and it was so tragic</t>
  </si>
  <si>
    <t>i am feeling optimistic as we have a good core of te s who can shoulder some of the burden of the wr s</t>
  </si>
  <si>
    <t>i don t feel this practice is acceptable</t>
  </si>
  <si>
    <t>i feel like a very neglectful dolly mommy</t>
  </si>
  <si>
    <t>i was feeling and once again told me how surprised everyone was that i was doing so well considering everything my body had gone through monday</t>
  </si>
  <si>
    <t>i can feel virtuous for using them up</t>
  </si>
  <si>
    <t>i want to make this shift in such a way that the kids don t notice too much or feel deprived and yet know enough to graciously turn down food that s not included in this adventure</t>
  </si>
  <si>
    <t>i am feeling amused img src http www</t>
  </si>
  <si>
    <t>i feel if our numbers are bad it is my fault</t>
  </si>
  <si>
    <t>i love they way they feel in my hand im sort of shocked i dont have some psycho fetish</t>
  </si>
  <si>
    <t>i wasnt gonna write this morning but i am suddenly feeling pretty emotional so i thought hey maybe i should write aft</t>
  </si>
  <si>
    <t>i know there are times that i do not feel precious</t>
  </si>
  <si>
    <t>i feel awfully guilty</t>
  </si>
  <si>
    <t>i have plenty of oddments lying about and if i was feeling a little more energetic id photograph them nicely against a black backdrop so they sparkle</t>
  </si>
  <si>
    <t>i feel that if im pissed off at topics which are somewhat trivial or minor</t>
  </si>
  <si>
    <t>i should just not be at all and make everyone feel ecstatic at last</t>
  </si>
  <si>
    <t>i actually feel lighter less burdened and cleaner yes cleaner</t>
  </si>
  <si>
    <t>ive been feeling a mixture of ecstatic joy and excitement sadness stress the whole shebang i guess</t>
  </si>
  <si>
    <t>i am human and i feel like i am so damn stupid in that stage i want to get out of it only i do not know how</t>
  </si>
  <si>
    <t>i feel so valuable for being a woman</t>
  </si>
  <si>
    <t>i really dont feel very sociable in that bar anymore</t>
  </si>
  <si>
    <t>i don t want to feel resentful that you guys don t want to chip in to help</t>
  </si>
  <si>
    <t>i feel rather sympathetic towards you and even have my own selution of how you may one day understand yourself</t>
  </si>
  <si>
    <t>i feel happy to be named the best player in kenya it means that i have been improving</t>
  </si>
  <si>
    <t>i have to call on something far bigger than myself and to remember that when i m feeling like i m an ugly duckling perhaps i m actually a swan</t>
  </si>
  <si>
    <t>i feel like it s a very creative time</t>
  </si>
  <si>
    <t>i didnt read a book in just a day for a long time i feel peaceful a href http twitter</t>
  </si>
  <si>
    <t>ive seen women act crabby and rude but one thing that i feel like no one ever talks about is how emotional you get</t>
  </si>
  <si>
    <t>i got in my car feeling defeated and cracked the windows a bit then decided to pull down the mirror to see what i looked like</t>
  </si>
  <si>
    <t>i was already feeling unsure and vulnerable about was as bad as my worst nightmares</t>
  </si>
  <si>
    <t>i feel so regretful with what my mom and my grandma keep reminding me</t>
  </si>
  <si>
    <t>i am feeling really creative i use the above ga raspberry colored product for a flushed look and add dabs of this to make it more natural</t>
  </si>
  <si>
    <t>ive been feeling lately more specifically since i got back to my beloved hometown lydenburg</t>
  </si>
  <si>
    <t>i dont know about you all but i am feeling a little steampunky romantic</t>
  </si>
  <si>
    <t>i am feeling so happy and excited about being on holiday mood but this time it is kind of spoiled by the fact that i will be transferring to the new campus when the next semester starts</t>
  </si>
  <si>
    <t>i feel dirty when i have sex with my husband</t>
  </si>
  <si>
    <t>i look at it i kind of feel that my beloved pc gaming console is heading down the tubes</t>
  </si>
  <si>
    <t>i would feel miserable at the end of the race no matter how slow i ran</t>
  </si>
  <si>
    <t>i even feel that you are bothered with something else not we amp i decided to give you some time alone and figure out</t>
  </si>
  <si>
    <t>ive been trying to keep my anxiety levels low but i think all ive managed to do is get used to the feeling of being constantly stressed out</t>
  </si>
  <si>
    <t>i was feeling complacent about my weight</t>
  </si>
  <si>
    <t>id feel rude telling them i didnt want to answer</t>
  </si>
  <si>
    <t>i feel like we are blessed to have a home</t>
  </si>
  <si>
    <t>i blame the israeli south korea starts feeling threatened by north korea and the usa and russia feel the great urge to resume the cold war</t>
  </si>
  <si>
    <t>i could tell his feelings were hurt and it had been a tough day</t>
  </si>
  <si>
    <t>i feel content if the laundry doesn t get done or the dirty dishes don t get cleaned</t>
  </si>
  <si>
    <t>i feel permitting oneself to cry on the bathroom floor is fearless</t>
  </si>
  <si>
    <t>i am not feeling as overwhelmed as i was for a while there</t>
  </si>
  <si>
    <t>i am feeling extremely anxious and panicky about the possibility of being away from them for weeks</t>
  </si>
  <si>
    <t>i am feeling like i am a stubborn unemployable brat</t>
  </si>
  <si>
    <t>i feel myself inhibited to post my own troubles because there is no sense to add troubles to counselors and staff in the middle of this severe crisis</t>
  </si>
  <si>
    <t>i need to start going to meetings again so i can feel im not alone in feeling crazy right now</t>
  </si>
  <si>
    <t>i don t feel warmth or anything that could possibly give me a tinge of hope that i m someone special in anyone s life</t>
  </si>
  <si>
    <t>i feel replaced hurts like mad to see u now</t>
  </si>
  <si>
    <t>i am the head of my family i should be looking after them but i feel i am worthless to them i am nothing now</t>
  </si>
  <si>
    <t>i was last in melbourne and i am already feeling nostalgic just looking at the posts i wrote up</t>
  </si>
  <si>
    <t>i think most of us would feel uncomfortable about wars to deny countries their independence wherever they might be</t>
  </si>
  <si>
    <t>i woke up feeling like my vadge was being tortured with a blow torch and i was in so much pain i couldnt even sit</t>
  </si>
  <si>
    <t>i could feel his gentle hands blowing away from me</t>
  </si>
  <si>
    <t>i feel embarrassed about placing my bottle of cooled boiled water on the table</t>
  </si>
  <si>
    <t>i am feeling adventurous i love trying out a new fancy manicure technique with ciates caviar being my festive finger choice last winter</t>
  </si>
  <si>
    <t>i was feelin pretty confused and she said something about how that ruined her day or something</t>
  </si>
  <si>
    <t>i dont know what that is i either feel exhausted or guilty</t>
  </si>
  <si>
    <t>i was feeling like a hopeless saint dominic</t>
  </si>
  <si>
    <t>im feeling a little more lost and nervous and since i suck at actually conversation maybe blogging will ease my anxieties a little</t>
  </si>
  <si>
    <t>i feel myself pretty jolly to do in fall k</t>
  </si>
  <si>
    <t>i found myself feeling sorrowful and even horrified at the loneliness the unfulfilled dreams the hopeless nature of so many peoples lives</t>
  </si>
  <si>
    <t>i feel respected and accepted despite the lack of knowledge everyone has about me as a person</t>
  </si>
  <si>
    <t>i just feel honoured being part of the storyline</t>
  </si>
  <si>
    <t>i am feeling dissatisfied with the amoun</t>
  </si>
  <si>
    <t>i feel like i have to be stubborn about this whole vegan thing but maybe thats the problem</t>
  </si>
  <si>
    <t>i feel dirty a href http www</t>
  </si>
  <si>
    <t>i feel like im supposed to be going somewhere my room was way too messy to be allowed but now its oddly clean like it usually only is before i go on a longish trip</t>
  </si>
  <si>
    <t>i was still feeling the effects of marathon sex julie looked amazing</t>
  </si>
  <si>
    <t>im not feeling stressed at all</t>
  </si>
  <si>
    <t>i feel i was ugly in that dress but he said he wasnt mentioning to me</t>
  </si>
  <si>
    <t>i just need to check it through for spelling and grammar mistakes and possibly if i feel really keen check the big algebraic calculations again</t>
  </si>
  <si>
    <t>i feel there is something very valuable there for all of us</t>
  </si>
  <si>
    <t>i already feel beaten stressed out and drained it felt like i don t have much strength left</t>
  </si>
  <si>
    <t>i feel the critically beloved resistance fall of man has been grossly overrated</t>
  </si>
  <si>
    <t>i always feel mildly embarrassed when i look at these fun photos</t>
  </si>
  <si>
    <t>i just feel like somehow or another im going to be here faithful to you for once in my life debating the pros and cons of leaving and by the time i have decided yes</t>
  </si>
  <si>
    <t>i guess i just feel so abused or maybe its just that fact that i always call you and not the other way around</t>
  </si>
  <si>
    <t>i wasnt even there like a weird dream or something i still feel really dazed and weird</t>
  </si>
  <si>
    <t>i could then be grateful for what i d achieved and let go of the past which always left me feeling lighter and more joyful</t>
  </si>
  <si>
    <t>i feel like sometimes when i get affectionate he doesnt show it back</t>
  </si>
  <si>
    <t>i always feel so privileged to work with erins pieces and she has outdone herself with these beads</t>
  </si>
  <si>
    <t>i feel awful when i stay home both for missing out on the exercise and practice and for flaking out on the team</t>
  </si>
  <si>
    <t>i feel less foolish putting my whole self out there</t>
  </si>
  <si>
    <t>i found pretty difficult to do i feel excruciatingly embarrassed to make a big statement about myself as i am a private person</t>
  </si>
  <si>
    <t>i feel the warmth that once was mine her touch so delicate and pure like voices that were never heard a hopeless tear will dry my soul of all ive ever known</t>
  </si>
  <si>
    <t>i began to feel humiliated inside</t>
  </si>
  <si>
    <t>i feel like i should enlighten my faithful reader of what the whole flash thing is about</t>
  </si>
  <si>
    <t>i feel superior because i was right</t>
  </si>
  <si>
    <t>i started to feel so jealous</t>
  </si>
  <si>
    <t>i start to feel complacent i look down at it and feel my blood return to a fine simmer</t>
  </si>
  <si>
    <t>i feel so much less inhibited in the physical journal</t>
  </si>
  <si>
    <t>im starting to feel worthless myself</t>
  </si>
  <si>
    <t>when i was accepted for a course on finance and accounting</t>
  </si>
  <si>
    <t>i want to wear something cute and feel cute</t>
  </si>
  <si>
    <t>i woke up feeling fine though and really had to space out my work so that i could rest in between</t>
  </si>
  <si>
    <t>i really don t feel melancholy or like the time has flown by</t>
  </si>
  <si>
    <t>i woke up feeling determined to do the entire hour of hiit without backing off and i did it</t>
  </si>
  <si>
    <t>i feel when i see him feeling slutty for whatever cleavage i m showing etc</t>
  </si>
  <si>
    <t>i find that writing out my feelings always helps calm me down</t>
  </si>
  <si>
    <t>im sure this is true of much of europe at the moment but i cant help feel personally victimized</t>
  </si>
  <si>
    <t>im feeling really not not smart</t>
  </si>
  <si>
    <t>i had the unexpected possibility to see a friend i like very much</t>
  </si>
  <si>
    <t>i feel lame because this is so short and usually i ramble on for ever and my letters are forever long but that is pretty much all i have for this week i ll try to be more exciting next time</t>
  </si>
  <si>
    <t>i feel that it s a terrific deal for the expense which is about</t>
  </si>
  <si>
    <t>ia though a fierce hunter and warrior was every bit the lady when it came to feeling dissatisfied with her appearance</t>
  </si>
  <si>
    <t>i would feel so thrilled to take an exciting safari drive through the picturesque african wilderness settings and an intimate encounter with their friendly dolphins</t>
  </si>
  <si>
    <t>i could think more positively improve my self image be more assertive and learn how to get other people to do what i want i would be able to take control of my life feel good about myself believe in myself and achieve what i want</t>
  </si>
  <si>
    <t>i guess its time to start feeling festive</t>
  </si>
  <si>
    <t>i carry another child in a body that im now feeling so unsure of</t>
  </si>
  <si>
    <t>im feeling so agitated and irritable</t>
  </si>
  <si>
    <t>i am not talking about having a different opinion and writing about why you feel differently linking to the source but just re writing a popular blogger s content is a sure fire way to failure</t>
  </si>
  <si>
    <t>i am feeling so good</t>
  </si>
  <si>
    <t>i also feel like things that i once that were charming about myself are actually annoying to most people</t>
  </si>
  <si>
    <t>i thought how they treated me was love i couldn t feel or discern what love was so i decided being faithful and loyal would be my way of expressing it</t>
  </si>
  <si>
    <t>im feeling freaking fabulous more so than usual</t>
  </si>
  <si>
    <t>i feel depressed and i am all in all not satisfied with the doesnt matter what situation i am in</t>
  </si>
  <si>
    <t>i know about them that in their dark little worlds they are lonely and feel unloved</t>
  </si>
  <si>
    <t>i almost feel that not to take up these offers is to seem ungrateful for them like it s rude of me to not need these people to do something for me</t>
  </si>
  <si>
    <t>i really needed some time to process some emotional events amp im feeling rather resentful which is negative energy</t>
  </si>
  <si>
    <t>im really beginning to feel really lost as what do in life</t>
  </si>
  <si>
    <t>i have a feeling that they didn t like it very much but one thing that did get me though was when someone on tumblr threatened to commit suicide</t>
  </si>
  <si>
    <t>i feel fearful from my stomach</t>
  </si>
  <si>
    <t>i love the feel of the cool air upon my face when i am sleeping</t>
  </si>
  <si>
    <t>i already feel like a screw up i already feel miserable about my recent life decisions and just like that quote from hannah in girls</t>
  </si>
  <si>
    <t>i could feel the strongest connection and still can to my divine self</t>
  </si>
  <si>
    <t>i was feeling exhausted and felt like giving up</t>
  </si>
  <si>
    <t>i feel all rebellious</t>
  </si>
  <si>
    <t>i mean i saw a bunch of photos that i couldnt believe and that made me either feel unbelievably cheerfuly or unbelievably sorrowful and heart broken</t>
  </si>
  <si>
    <t>i feel horrible i havent gotten to it yet</t>
  </si>
  <si>
    <t>i find myself feeling melancholy lately</t>
  </si>
  <si>
    <t>i wonder if i feel sad sometimes because i used to</t>
  </si>
  <si>
    <t>i have a feeling that many of us were surprised to see it coming and a bit more realism on stanford s part during the early years might be useful</t>
  </si>
  <si>
    <t>my partner left me after we had been together for a long time</t>
  </si>
  <si>
    <t>i don t feel nervous at all but she s full of butterflies</t>
  </si>
  <si>
    <t>i woke up feeling grumpy the right side of my knee hurting and a headache</t>
  </si>
  <si>
    <t>i was feeling playful and thought i d tease him this evening</t>
  </si>
  <si>
    <t>i feel very passionate about women and empowering them is that it lord</t>
  </si>
  <si>
    <t>i am happy to report that after four days of feeling crappy that i am finally feeling like myself</t>
  </si>
  <si>
    <t>i remember back then i always feel like my friends are afraid to tell me something because i might get angry</t>
  </si>
  <si>
    <t>i discovered at the same time love for photography and visual arts which i feel as passionate as i do for modeling and acting</t>
  </si>
  <si>
    <t>i feel graceful when i m in movement</t>
  </si>
  <si>
    <t>i feel a timid six other times a wise sixty six</t>
  </si>
  <si>
    <t>i thanked god for giving me such miracle in my life because having gifted this feeling is beyond wonderful</t>
  </si>
  <si>
    <t>i started to feel embarrassed because when i heard my friends speak of this love for their children it stirred up anger in me and not love</t>
  </si>
  <si>
    <t>i feel so damn pissed sometimes so much so with pent up frustration that i just wanna give the heck care attitude and be indifferent</t>
  </si>
  <si>
    <t>i have been feeling miserable</t>
  </si>
  <si>
    <t>i can terrify him enough to get my way but that s lame what happens if i remember that eric is a fellow feeling breathing soul with his own tender heart and not just an empty shell a sharp rock in my shoe a secret agent of the devil sent to make me bleed</t>
  </si>
  <si>
    <t>i feel so smart wearing these i like how they can easily be casual or dressy just by changing the shoes</t>
  </si>
  <si>
    <t>i didnt feel afraid even know i knew i was not at home and believed i was on a spaceship</t>
  </si>
  <si>
    <t>i do know that there has been only one person in this entire world to ever make me feel equally safe and vulnerable</t>
  </si>
  <si>
    <t>i can understand the way he reacted to all this but it still makes me feel not very friendly towards him</t>
  </si>
  <si>
    <t>i think everyone feels bashful or embarrassed</t>
  </si>
  <si>
    <t>i didnt feel quite as shamed as i should have i was more disappointed about missing class and a little miffed that the guard was so uptight</t>
  </si>
  <si>
    <t>i am feeling overwhelmed and frustrated</t>
  </si>
  <si>
    <t>i like it why am i still attached to him when im with a perfectly good guy why do i feel i cant be loyal to anyone but him i want him back</t>
  </si>
  <si>
    <t>i huddle in the frozen ice cube of my bedroom waiting for the block party of the poppies and now that it has reached a crescendo and cymbals of red are being smashed in the garden i feel i should be more lively than i am</t>
  </si>
  <si>
    <t>i really feel like im doing injustice to her parents but if shes going to be stubborn about it i think her parents know her nature well enough to understand</t>
  </si>
  <si>
    <t>i did feel very devoted to shep s mission</t>
  </si>
  <si>
    <t>i am behind the camera i feel superior yet humble as compared to other people</t>
  </si>
  <si>
    <t>i guess i feel a bit confused right now and hungry</t>
  </si>
  <si>
    <t>i do and its kind of a cool club that i feel like i was welcomed into after having linna</t>
  </si>
  <si>
    <t>i dream of an america and a planet earth where no one feels that poetry is for smart people or that poetry isn t for men or for poor people</t>
  </si>
  <si>
    <t>i feel as though many of us would love nothing more than to edit what we have and live a more peaceful life</t>
  </si>
  <si>
    <t>i cough alot more and feel somewhat irritable at times</t>
  </si>
  <si>
    <t>i can give you names perhaps some of you feel curious</t>
  </si>
  <si>
    <t>i feel somewhat annoyed but must not be too sleep deprived because i manage to keep it at bay</t>
  </si>
  <si>
    <t>i could ingrain in my mind all my feelings all my experiences reading it so if i hated everything that happened in the next book i could just go back to the first and pretend nothing ever happened past it</t>
  </si>
  <si>
    <t>i feel like i m listening to someone being tortured for information that they can t give</t>
  </si>
  <si>
    <t>i got the gut feeling to join because i think my lack of any real accountability to anyone makes me cheat and even lie about it to my wonderfully supportive husband which makes me a rotten wife i know really who lies to anyone about something as stupid as food</t>
  </si>
  <si>
    <t>i feel terrible for even thinking these things and even worse for putting them in writing but i guess your feelings are never wrong or bad its your actions that count</t>
  </si>
  <si>
    <t>i used to dismiss proms we didnt have them in my day death knell phrase and i couldnt really see the point but in my autumnal days i am feeling more generous</t>
  </si>
  <si>
    <t>i just took of maddy feeling all crappy and not wanting to go through any of this any more</t>
  </si>
  <si>
    <t>i really feel that we are progressing towards a society that is more fearless incrementally throwing away seemingly rigid boundaries like paranoia over security of one s belongings a href http www</t>
  </si>
  <si>
    <t>i do feel the blog should not be posted until wednesday so i m curious if that means something will happen within the next few days and the timing will be perfect for someone</t>
  </si>
  <si>
    <t>i need another to hours of sleep like i haven t slept at all i feel drained</t>
  </si>
  <si>
    <t>i don t like to point out their flaws and have them feeling terrible</t>
  </si>
  <si>
    <t>i am feeling fine november pat bertram a href http ptbertram</t>
  </si>
  <si>
    <t>i just havent been feeling like it really and i am passionate about blogging and what to express and show that through the means of writing and make this a positive place for both me and you</t>
  </si>
  <si>
    <t>i have issues trusting people i lash out when im sad but instead of saying how i feel i get violent and mad</t>
  </si>
  <si>
    <t>i truly do feel very sympathetic when i read about it</t>
  </si>
  <si>
    <t>i have no hard feelings i am not angry at the world i am not angry with any one am juts angry at myself</t>
  </si>
  <si>
    <t>im not really feeling anything special i did something very something similar and watched professional spoken word poets in class so i have a pretty good idea of what im doing</t>
  </si>
  <si>
    <t>i feel doomed to walk a path that i cannot share</t>
  </si>
  <si>
    <t>i do feel exhausted today though so much so that i had to take an afternoon nap which usually never ever happens</t>
  </si>
  <si>
    <t>i nods thanking him for his concern and assuring him that they are feeling very comfortable</t>
  </si>
  <si>
    <t>im feeling rebellious for the sake of being rebellious</t>
  </si>
  <si>
    <t>i feel worthless compared to them</t>
  </si>
  <si>
    <t>i feel like weve reverted to that horrible period of music between the february and february</t>
  </si>
  <si>
    <t>im not feeling so tortured around the other one anymore</t>
  </si>
  <si>
    <t>i still feel funny de bohhh</t>
  </si>
  <si>
    <t>i was one person who always based the song of my life off of how i was feeling at that time or how popular it was instead of judging by how the song really connects with me</t>
  </si>
  <si>
    <t>i look back on that time and realize that while i did have feelings of suicide i always thought they were because of the repressed home life i had</t>
  </si>
  <si>
    <t>im so tired of feeling that im not funny enough not smart enough not talented enough not good enough</t>
  </si>
  <si>
    <t>i really do like the feeling of accomplishing something worthwhile</t>
  </si>
  <si>
    <t>i make and how many times i check them i will always feel like ive missed something</t>
  </si>
  <si>
    <t>i feel so angry that cancer is slowly killing my dad</t>
  </si>
  <si>
    <t>i know im trying to make someone turn over a new chapter when it feels like all of u are supporting him in whatever hes doing</t>
  </si>
  <si>
    <t>im feeling damn fantastic that my motivation and resolve is as strong as it was a few days ago</t>
  </si>
  <si>
    <t>i know now that my feelings are unimportant to you</t>
  </si>
  <si>
    <t>i am no longer a virgin with girls i m starting to feel very indecisive once again</t>
  </si>
  <si>
    <t>i can honestly say i feel so energetic and healthy</t>
  </si>
  <si>
    <t>i almost feel as if i have more to be thankful for this year than ever before</t>
  </si>
  <si>
    <t>i was very despondent and feeling doubly shitty</t>
  </si>
  <si>
    <t>i hope it is useful to someone and please feel free to comment</t>
  </si>
  <si>
    <t>i feel kind of heartbroken because it may or may not have been something intriguing like hey did you know there was a new species of butterfly</t>
  </si>
  <si>
    <t>i let out a huge moan and my body just shudders and stutters feeling every last delicious wave of orgasm</t>
  </si>
  <si>
    <t>i look at some artist s work i feel kind of envious because their art is cool hip or modern</t>
  </si>
  <si>
    <t>i feel significantly less stressed and got all of yesterdays sheets in plus several referrals and managed to actually do some interlibrary loans and other things for the library too</t>
  </si>
  <si>
    <t>i really really want to focus on this one because i just feel like all of this technology while it does amazing things for communication is ultimately diluting interpersonal communication</t>
  </si>
  <si>
    <t>i get a rejection letter back i feel slightly resentful</t>
  </si>
  <si>
    <t>i feel the packaging is a little on the boring side but its very in keeping with the early nineties look of the show</t>
  </si>
  <si>
    <t>i try to eat and it feels so horrible and makes swallowing a chore</t>
  </si>
  <si>
    <t>i feel like they re needlessly dangerous in an age where we know the risks of needlessly dangerous spots</t>
  </si>
  <si>
    <t>i feel horrible for doing it and jadon feels bad for picking the book for her</t>
  </si>
  <si>
    <t>i feel kind of regretful about doing that so i think i shall stop</t>
  </si>
  <si>
    <t>i am feeling drained it is because i am not taking this aspect seriously enough</t>
  </si>
  <si>
    <t>i feel very friendly with the front squat lately</t>
  </si>
  <si>
    <t>i was already feeling miserable by then and the next few months werent much better</t>
  </si>
  <si>
    <t>i dont know how sl real reactions about the whole things not that i feel bothered or concerned at all i just hoped it couldve been done in my own way</t>
  </si>
  <si>
    <t>i stir only when i feel naughty its that i feel naughty when i catch myself playing the game of life</t>
  </si>
  <si>
    <t>i feel clever enough ill name my posts with catchy phrases like hooker haute couture or color blocking busty bodices i dunno</t>
  </si>
  <si>
    <t>i feel so pissed off at the world</t>
  </si>
  <si>
    <t>i have recently been doing an audit on my social ethical and environmental footprint and while i feel virtuous in many areas there are one or two things which i am almost embarrassed to admit</t>
  </si>
  <si>
    <t>i feel graceful but not fragile</t>
  </si>
  <si>
    <t>i just feel so glad that this work makes me so dang happy</t>
  </si>
  <si>
    <t>i feel glad to know at least one little boy the artist of my new painting is no longer caught up in the bedlam</t>
  </si>
  <si>
    <t>i forgot that i used to feel playful like a little dog that i would jump around the bed and fall off and throw my legs up and laugh</t>
  </si>
  <si>
    <t>im really happy for them i feel like im just doomed to fail at this so why bother</t>
  </si>
  <si>
    <t>i was measuring a week big and that was enough to just make me feel lousy about myself</t>
  </si>
  <si>
    <t>im walking around feeling as if im supporting a bowling ball in my pelvis</t>
  </si>
  <si>
    <t>i feel envious of the opportunities that they have encountered</t>
  </si>
  <si>
    <t>i know that i was the drunkest at the party and that we agreed to only be friends but i feel awful for the way i treated him and i miss him as a friend</t>
  </si>
  <si>
    <t>i feel pretty disgusted with myself honestly</t>
  </si>
  <si>
    <t>i don t feel like everything needs to be perfect</t>
  </si>
  <si>
    <t>i did find myself feeling sympathetic towards her</t>
  </si>
  <si>
    <t>i miss not feeling guilt over so much stuff because i reacted in a terrible way or said no to my kids just for the sake of saying no</t>
  </si>
  <si>
    <t>i should feel compassion and not be afraid to reach out and rejoice or weep with others</t>
  </si>
  <si>
    <t>i feel completely ignored by him</t>
  </si>
  <si>
    <t>i am feeling incredibly overwhelmed right now there is a pile of clean laundry to deal with dishes waiting in the sink kids arguing saying theyre bored cant we play a game</t>
  </si>
  <si>
    <t>i truly honestly feel heartbroken and disappointed</t>
  </si>
  <si>
    <t>ive been feeling kind of bitchy lately</t>
  </si>
  <si>
    <t>im feeling absolutely fabulous no swelling contractions and still lots of energy</t>
  </si>
  <si>
    <t>i just feel so numb like a zombie just going through the motions</t>
  </si>
  <si>
    <t>i part basically they are feeling sympathetic a bit to late in my opinion hachi rushes in to find that nobu is trying to help nana by blowing into a paper bag</t>
  </si>
  <si>
    <t>i really feel terrible</t>
  </si>
  <si>
    <t>i feel better for the most part</t>
  </si>
  <si>
    <t>im feeling super christmassy lately i cant wait to get the decorations up and making lots of yummy treats with my housemates</t>
  </si>
  <si>
    <t>i rarely feel the need or desire to qualify any of my postings here on my blog and am rather annoyed with myself for feeling the need to do so now</t>
  </si>
  <si>
    <t>i screw up a lot more because all of a sudden i really really want to be this good ethical feminist person after being a teenager who didn t really care about being stand offish and feeling superior to everyone</t>
  </si>
  <si>
    <t>i was feeling a bit embarrassed by it all until my brother in law loaned me his gps unit</t>
  </si>
  <si>
    <t>i have known some people that own a mac because they want to feel they are intelligent and part of the creative class</t>
  </si>
  <si>
    <t>i was texting whit an other guy that lives close just in case that i feel a bit horny before backing home</t>
  </si>
  <si>
    <t>i feel she liked it a lot</t>
  </si>
  <si>
    <t>i feel like im doomed and that even if i do lose the weight i still have diabetes and cant eat the things ill be depriving myself of and that everyone else takes for granted</t>
  </si>
  <si>
    <t>i began to feel a little more for this stubborn selkie</t>
  </si>
  <si>
    <t>i might watch a science program like brian cox whom i adore or read a book by richard dawkins who i agree with on religion but for a moment i become so small and insignificant i falter or loose my footing but its only momentary before i feel the supportive elemental energy once more</t>
  </si>
  <si>
    <t>i feel even more embarrassed about it now</t>
  </si>
  <si>
    <t>i feel reassured somehow though also still a bit lonely</t>
  </si>
  <si>
    <t>i am listening to lua jit recursive this blah blah insert computer related words that until i feel like the creative part of my brain is suffering a painful screaming death</t>
  </si>
  <si>
    <t>im all too familiar with as it leaves me feeling lost and off any form of solid ground</t>
  </si>
  <si>
    <t>i will obliterate you he whispered this and walked away leaving me feeling shaken and tired</t>
  </si>
  <si>
    <t>i always had an idea of what love would feel like my hypothesis and until i met schuyler id never felt that intensity in any of my relationships before observations supporting the null hypothesis</t>
  </si>
  <si>
    <t>ive tried writing positive things in hopes that it will cheer me up but i am not a cheerful inspirational kind of person so unfortunately it did not work as planned and i got some not so nice reactions which left me feeling even more low and questioning the whole blogging thing</t>
  </si>
  <si>
    <t>i were feeling pretty isolated and marginalised and my greatest enemy was the united states which is the only country to have ever deployed a nuclear weapon or two against civilians then i might just want to get one myself</t>
  </si>
  <si>
    <t>i feel a morsel pissed i plunked down money to reckon it over the pay per view that left me mad lost a small empty</t>
  </si>
  <si>
    <t>ive been feeling super inspired lately</t>
  </si>
  <si>
    <t>i attended my first meditation class more than a week ago and have been practicing it whenever i feel distracted stressed disturbed or simply in need of calmness</t>
  </si>
  <si>
    <t>i know the way i feel is just sentimental not practical i said to bea</t>
  </si>
  <si>
    <t>i write this i feel anguished</t>
  </si>
  <si>
    <t>i feel like we re being told that we re rubbish and if we buy into some product that just continues to fill the pockets of rich white men then we will feel better</t>
  </si>
  <si>
    <t>i wont feel sorry for the dreams i have for being different than you</t>
  </si>
  <si>
    <t>im feeling mellow and somewhat reminiscing of the past right now and i felt like i wanted to come across some old posts that i have saved as drafts</t>
  </si>
  <si>
    <t>i mentioned earlier many feel that it is their god given command to teach people to obey matthew they believe that if they are not faithful to take this message to the whole world they will be held personally responsible for the eternal deaths of others</t>
  </si>
  <si>
    <t>i didnt feel well at all</t>
  </si>
  <si>
    <t>i feel shaky and weird</t>
  </si>
  <si>
    <t>i feel this way im sure</t>
  </si>
  <si>
    <t>i really don t feel repressed or that restricted in jeddah however i have never felt so librated as i did in dubai and it made me realize how restricted my life here is</t>
  </si>
  <si>
    <t>i feel numb inside</t>
  </si>
  <si>
    <t>i am feeling mentally and physically drained i am no longer the same person i was a year ago i have changed</t>
  </si>
  <si>
    <t>i can t ever remember feeling so sad to say goodbye to a place</t>
  </si>
  <si>
    <t>i guess it just makes me feel a little dangerous</t>
  </si>
  <si>
    <t>i hope you feel privileged to know that there s more to me than what it seems</t>
  </si>
  <si>
    <t>i have to be honest i do feel jealous not because i want to receive money but because all my life i only have one wish and that is that i can help some people</t>
  </si>
  <si>
    <t>i didn t feel strong at all</t>
  </si>
  <si>
    <t>i feel delighted now after spilling over my random and varying thoughts</t>
  </si>
  <si>
    <t>i am thankful for the clothes on my back to still be present but at the same time i cant help but feel somewhat insulted</t>
  </si>
  <si>
    <t>i love our winter sits by the fire dreaming up what well do when winter is over but ive come to feel a little suspicious</t>
  </si>
  <si>
    <t>i feel privileged that she said yes when i asked her to write something for my blog and i hope the post gives you some more insight into my past</t>
  </si>
  <si>
    <t>i always woke up feeling groggy and my fingers ached</t>
  </si>
  <si>
    <t>im currently feeling about that tender subject love</t>
  </si>
  <si>
    <t>i didn t think the incident was funny so i didn t smile back but i did find myself staring up into the tree feeling strangely romantic as though i was seeing those apples on that tree for the first time</t>
  </si>
  <si>
    <t>i say start with one piece you know you really like it fits great it makes you feel smart and then build around it</t>
  </si>
  <si>
    <t>i feel assured because he told me islam is not about abuse of power it s not about corruption it s about your soul your commitment to the integrity and dignity of the human being it s about kalbu it s about your heart</t>
  </si>
  <si>
    <t>i feel awful bad for all of you</t>
  </si>
  <si>
    <t>i feel that without it would have been elegant dress as himself</t>
  </si>
  <si>
    <t>i want to it be exciting the day we feel it s boring is the day it s over this is completely my view no offence if you feel otherwise</t>
  </si>
  <si>
    <t>i feel like there will be a lot of tech supporting in my future</t>
  </si>
  <si>
    <t>i have sent several emails about how i feel about this matter and still nothing get resolved</t>
  </si>
  <si>
    <t>i was devestated would be a grave disservice to my feelings as i can never recall being quite so heartbroken again in my life</t>
  </si>
  <si>
    <t>i was beginning to feel discouraged at why i was even here as it seems like everyone i have met has gone to pharmacy school gotten their phd or have only worked in pharma</t>
  </si>
  <si>
    <t>i feel like i cant ask i cant have the conversation with you and im not even convinced youd tell me your deepest truths</t>
  </si>
  <si>
    <t>i feel cute in</t>
  </si>
  <si>
    <t>i feel like a glamorous assistant until one of the batons hits me in the head</t>
  </si>
  <si>
    <t>i feel overwhelmed in a good way</t>
  </si>
  <si>
    <t>i am not starving while doing isagenix i am receiving all the nutrients i need i feel super healthy throughout the day there are plenty of normal foods you can still eat when not consuming the shakes and i just really liked everything about it</t>
  </si>
  <si>
    <t>i feel that i really ought to assert myself in some way but she smiles a pleasant blonde woman of early middle age young to me and it seems fine to drift on</t>
  </si>
  <si>
    <t>i feel obscurely proud of all that creativity glory by association but in others i find it faintly depressing</t>
  </si>
  <si>
    <t>i feel selfish and territorial about it i can share the others but this one this is mine</t>
  </si>
  <si>
    <t>i always feel passionate about what i want to say and seeing as my imagination supports background music to truly create the ultimate scene i start getting excited about changing peoples lives and inevitably this resulted in high expectations and a very disappointing actual outcome</t>
  </si>
  <si>
    <t>i honestly feel like this makes my face appear amp feel smoother amp gives it a radiant glow</t>
  </si>
  <si>
    <t>i feel romantic emotions over something non romantic</t>
  </si>
  <si>
    <t>i didnt have any crazy reactions and my hair doesnt feel too damaged</t>
  </si>
  <si>
    <t>i feel i felt numb</t>
  </si>
  <si>
    <t>i woke this morning feeling relaxed and loose not much in the way of pain or worry</t>
  </si>
  <si>
    <t>i looked at hundreds of photographs and i must say my dear friends i couldn t help but think feel remember how incredibly talented kevin was</t>
  </si>
  <si>
    <t>i do not feel disturbed</t>
  </si>
  <si>
    <t>i feel awful that i cant remember her name right now but i was at work and caught a little off guard by the surprise call so my brain was a bit scattered and frazzles</t>
  </si>
  <si>
    <t>i should be in bed but instead i m wide awake and feeling extremely agitated</t>
  </si>
  <si>
    <t>i will not be pushed into a corner and made to feel like a decoration or a cute party favor</t>
  </si>
  <si>
    <t>i feel most comfortable talking to</t>
  </si>
  <si>
    <t>i feel others emotions too much and for example if my beloved is unhappy it is hard for me to be untouched by it and i end up down with him</t>
  </si>
  <si>
    <t>i just finished half a bowl of noodles and feeling so damn disgusted at my fat self for being hungry or i dont even know if i felt like eating coz i was bored</t>
  </si>
  <si>
    <t>i didnt think it was fair to feel miserable in front of them</t>
  </si>
  <si>
    <t>im having a hard time even feeling mad or upset over this because it just doesnt feel real</t>
  </si>
  <si>
    <t>i am still to slow do not have enough distance running that i feel comfortable about i am still overweight still living in a basement pulling myself up and out of debt slowly i still have no answers where he is concerned if anything</t>
  </si>
  <si>
    <t>i cannot tell you how often i hear people say they feel hurt when it is quite clear that they are angry but cannot bring themselves to express that anger</t>
  </si>
  <si>
    <t>im caring about how you feel im caring about why you do this im caring about how that could ever cross your mind but i said i didnt care</t>
  </si>
  <si>
    <t>i was naturally feeling exhausted but we did some technique drilling on the mats at sebis place</t>
  </si>
  <si>
    <t>i was saying it in my heart stop talking about part where i have claimed a free boost it made me feel embarrassed</t>
  </si>
  <si>
    <t>i feel that since ive had all these strange feelings sensations</t>
  </si>
  <si>
    <t>i created my facebook page i wanted to create a place people could talk about exercise and being active freely without feeling like who ever sees it will be offended or jealous</t>
  </si>
  <si>
    <t>i feel like im defective unable to perform always fighting the taunts and disbelief</t>
  </si>
  <si>
    <t>i left the meeting feeling irritated sad and worried</t>
  </si>
  <si>
    <t>i realized that i would be sad to leave this plane so soon and that just because i am feeling unloved and rejected there is no need to transfer those feelings of sadness on to those of my children left behind who i know do love and appreciate me and their father</t>
  </si>
  <si>
    <t>i feel horrible for him too</t>
  </si>
  <si>
    <t>i feel a little like a traitor to my beloved oppies but that said these clothes might just pay off a big chunk of my remaining debt and we all know that money is more important than ethics right</t>
  </si>
  <si>
    <t>i feel a delicious wave of melancholy edged with sharp anticipation</t>
  </si>
  <si>
    <t>i feel as though eusa is not really supporting us here</t>
  </si>
  <si>
    <t>i threw this outfit together last minute while getting ready to attend a wedding and the result ended up feeling very much like laura ingalls might wear today that sweet floral print and the lace up booties combined just have that prairie vibe for me</t>
  </si>
  <si>
    <t>i didn t see how my going in the army and maybe going to vietnam would achieve anything except a feeling that i had punished myself and gotten what i deserved</t>
  </si>
  <si>
    <t>i feel it vital to impart that lord bridlington that is miss travers fianc eacute has awayed to find his betrothed and effect a reconciliation</t>
  </si>
  <si>
    <t>i feel im being punished for what they did</t>
  </si>
  <si>
    <t>i suppose if these millions of little things are causing me to be discouraged and feel depressed then maybe they aren t so little and maybe god would want me to bring them to him so he could help me handle them</t>
  </si>
  <si>
    <t>i just feel a little blank</t>
  </si>
  <si>
    <t>i feel unimportant worthless broken</t>
  </si>
  <si>
    <t>i know that most of you get that already but the more i think about the more i feel that if three of my readers are bothered enough to email me about it there are probably more that are quietly irritated</t>
  </si>
  <si>
    <t>i really feel alone</t>
  </si>
  <si>
    <t>i drove up to it feeling disgusted with myself and my ruined face which was black and stained puffy and ugly</t>
  </si>
  <si>
    <t>i feel so helpless and so small in the face of such huge and sad news it makes me feel better to just not know</t>
  </si>
  <si>
    <t>i want to write more so in the midst of my cleaning frenzy over the weekend i decided to carve out a space that would be conducive to writing somewhere that i would feel creative and comfortable and inspired</t>
  </si>
  <si>
    <t>i was finding no words to really describe how i am feeling about the massacre of innocent people at the sandy hook school in newtown ct las</t>
  </si>
  <si>
    <t>i feel reluctant to be anything less than embarrassed for my wardrobe omissions</t>
  </si>
  <si>
    <t>i feel rather helpless having to watch the people around me express their frustration and defeat and yet here i am unsure of how to phrase my comfort unsure of how to lift a finger unsure of how to help lighten a load</t>
  </si>
  <si>
    <t>im feeling very disillusioned as of late</t>
  </si>
  <si>
    <t>i have a feeling you ll be more entertained by today s activities</t>
  </si>
  <si>
    <t>i feel hesitant to become more committed and i don t know what this means</t>
  </si>
  <si>
    <t>i kinda did steal joshua s customer i feel amused</t>
  </si>
  <si>
    <t>i feel like the only difference in the romantic feelings of those two companions is that the doctor didn t reciprocate with martha</t>
  </si>
  <si>
    <t>i didnt feel like i was punished</t>
  </si>
  <si>
    <t>i do have lyme disease i feel hopeful that with a year or two of treatment my health could improve dramatically</t>
  </si>
  <si>
    <t>i always feel valued as a secondary sex object he derives part of the pleasure he does with others due to the knowlege that it is hurting humiliating me</t>
  </si>
  <si>
    <t>ive put feelers out for a few part time jobs but no leads yet and im vaguely relieved to not have to go through the interviewing and newbie routine at this time</t>
  </si>
  <si>
    <t>i am having a hard time putting what i am feeling into words perhaps because i am not yet sure what it is i am feeling</t>
  </si>
  <si>
    <t>i feel stink now and feel like i should be supporting mum more than i have been lately</t>
  </si>
  <si>
    <t>i feel it is ok for me to go there</t>
  </si>
  <si>
    <t>i am feeling thankful for my loved ones</t>
  </si>
  <si>
    <t>i also noticed that in sharing my deepest fears and embarrassing feelings with him i became extremely submissive in my style of communication</t>
  </si>
  <si>
    <t>i hope you enjoy and do not feel offended</t>
  </si>
  <si>
    <t>i feel is one of the most sympathetic roles throughout most of the first act and has the biggest opportunity for growth in the show however i felt this wasnt taken advantage of</t>
  </si>
  <si>
    <t>i feel like many of us see the five game losing streak and become paranoid that it s business as usual for a team that hasn t enjoyed any postseason invites since the kg sprewell cassell era</t>
  </si>
  <si>
    <t>i feel that the video was a clever harsh striking and much needed parody satire on the current state of hip hop</t>
  </si>
  <si>
    <t>i feel a lot more useful then before</t>
  </si>
  <si>
    <t>i do the above two steps every single time i shampoo and if im swimming i do the moisturising pre swim and to maintain it before i go to bed if my scalp is feeling a bit grouchy or tight i massage a few drops of the tea tree oil and hit the sack</t>
  </si>
  <si>
    <t>i can feel whats going on and its not pleasant</t>
  </si>
  <si>
    <t>i also know that they would hasten home to their children feeling terribly glad that they had them</t>
  </si>
  <si>
    <t>i am feeling paranoid all the time</t>
  </si>
  <si>
    <t>i feel like i need the hair of the dog when i saw the headline johnny bairstow in england team i wasnt impressed</t>
  </si>
  <si>
    <t>i feel outraged to hear stories on the news about abandonment</t>
  </si>
  <si>
    <t>i already feel troubled even though i only spent hours without him</t>
  </si>
  <si>
    <t>i feel i have come out of the project with a result i am quite pleased with but as i have stated i would happily do it all again to improve</t>
  </si>
  <si>
    <t>i get the feeling that people at work are not fond of yours truly</t>
  </si>
  <si>
    <t>im feeling pain frustration contemplation resigned acceptance pessimistic hope</t>
  </si>
  <si>
    <t>i have started to dabble in the files but havent done anything that i can cross off yet and it is hard to list anything specific that ive done and yet it feels more than a bit productive since it has like the daydreaming stimulated ideas and joggled memory</t>
  </si>
  <si>
    <t>i guess i mostly feel empty and i wish there was something i could do to fix that</t>
  </si>
  <si>
    <t>i wasn t still feeling awful about how i had treated aj but i couldn t help it that my thoughts wondered to my phone and its vibrating every few seconds to alert me to another missed call or voicemail</t>
  </si>
  <si>
    <t>i feel almost offended that some people are pushing my weight loss to the side like it isnt there when it is very obviously there</t>
  </si>
  <si>
    <t>i feel like a hateful bitch for getting every member of his family besides him a present including his mom who i barely speak to anymore and his sister who pisses me off on a daily basis</t>
  </si>
  <si>
    <t>i feel extremely frustrated</t>
  </si>
  <si>
    <t>i feel that it is a vital part of our camp day partnered with the cabin talk time which is our cabin devotions component to camp</t>
  </si>
  <si>
    <t>ive been doing a bit of volunteer work and viewing your blog suddenly makes me feel dirty</t>
  </si>
  <si>
    <t>ive been writing up for myself are the very reason why im feeling so low on energy</t>
  </si>
  <si>
    <t>i feel berry respected and valued by him</t>
  </si>
  <si>
    <t>ive finished reading i imagine echoes of snow falling and feel a sense of i suppose delicious loneliness</t>
  </si>
  <si>
    <t>i think that i m just feeling a little resentful of my husband today</t>
  </si>
  <si>
    <t>i still feel uncomfortable with having a line of credit at casinos</t>
  </si>
  <si>
    <t>i started having some symptoms that i interpreted as diabetes or at least pre diabetes numbness of the extremities decrease in mental function depression just feeling lousy</t>
  </si>
  <si>
    <t>i just woke up feeling like being in a grumpy mood</t>
  </si>
  <si>
    <t>i am trying not to feel bitter and harp on the unfairness of it choosing instead to treat it as a wonderful opportunity</t>
  </si>
  <si>
    <t>one of my friends kept criticizing me about everything i did i thought she was kidding</t>
  </si>
  <si>
    <t>i start feeling frustrated that i dont have the answer and that im obviously not as wise as i once thought i was</t>
  </si>
  <si>
    <t>i feel like i exist in a weird twilight zone between my parents generation where people seemed pretty healthy and the next generation the one my kids would be in if i had kids which is just wow lots of autism</t>
  </si>
  <si>
    <t>i feel all too well the pain of others who are still trying to have a child of their own</t>
  </si>
  <si>
    <t>i feel badly for those disappointed christian children who arent allowed to trick or treat because their parents are spooked by the occasion</t>
  </si>
  <si>
    <t>ive been wearing my new clothes all week feeling pretty and getting so many compliments</t>
  </si>
  <si>
    <t>i feel like someone needs to invest money in it because it could be gorgeous</t>
  </si>
  <si>
    <t>i feel a bit disappointed sometimes with other women who dont get it and why it is necessary</t>
  </si>
  <si>
    <t>i like shopping there and i have a feeling such actions are discouraged</t>
  </si>
  <si>
    <t>i get people asking me what it feels like to be the most hated man in dallas county said assessor steve helm</t>
  </si>
  <si>
    <t>i have been feeling very burdened</t>
  </si>
  <si>
    <t>i feel like ive been bitchy courtney</t>
  </si>
  <si>
    <t>i develop more and more of a cushion that cushions me from feeling embarrassed all the time</t>
  </si>
  <si>
    <t>i dozed and slept on the drive home and went right to the couch feeling very grumpy and headachy</t>
  </si>
  <si>
    <t>i can t say i was feeling the least bit inspired by the idea that i was going to be riding through weather like this at random times over the coming hrs</t>
  </si>
  <si>
    <t>i feel like its dangerous to continue watching the show</t>
  </si>
  <si>
    <t>i will admit there were moments in this film that made it feel like a romantic comedy with some of the cliches used but it was never overly sappy unlike rom coms</t>
  </si>
  <si>
    <t>i feel like id be delighted for this baby to just go ahead pop out and then other days im crossing my legs and hoping for a few more weekends to get stuff done</t>
  </si>
  <si>
    <t>i feel your urgency but i must tell you my time on this world is drawing to an end and if i do not help you soon i really do think it will all be in vain</t>
  </si>
  <si>
    <t>i feel how angry or sad i get</t>
  </si>
  <si>
    <t>i have not shook his hand for i feel him impolite</t>
  </si>
  <si>
    <t>i have no problem doing for others but feel so selfish when i need or want to do something for myself</t>
  </si>
  <si>
    <t>i feel troubled but its hard to bring it out to people</t>
  </si>
  <si>
    <t>i have been blaming myself saying that its prolly because im a terrible friend and i should be more understanding but i feel like its gone too far and i feel so heartbroken</t>
  </si>
  <si>
    <t>im to blame for this because i was honest about feeling taken advantage of and abused by my employers</t>
  </si>
  <si>
    <t>i feel like being selfish and keeping this foodie secret myself but why would i deny everyone else</t>
  </si>
  <si>
    <t>i feel myself getting grouchy and mean i will go to the bathroom and take a few minutes to myself to realize that im doing it and stop it</t>
  </si>
  <si>
    <t>i feel like i would just be hopeless even though you see all the time people that have over come loosing a limb</t>
  </si>
  <si>
    <t>i feel zombie like and irritable</t>
  </si>
  <si>
    <t>i feel not the pain but my emotional well being</t>
  </si>
  <si>
    <t>i guess on days when im feeling mentally distracted i feel like everything else comes crashing down</t>
  </si>
  <si>
    <t>im feeling really lame lately that i dont have anything to give away to you</t>
  </si>
  <si>
    <t>i do feel foolish about feeling like that because i know that it s not a mutual feeling</t>
  </si>
  <si>
    <t>im not talking about the one game in words with friends where you are feeling adventurous and decide to play by searching for a random opponent</t>
  </si>
  <si>
    <t>i feel very passionate about we are measuring and valuing the wrong things and inaccurately reflecting the states of our nations because we are not being holistic</t>
  </si>
  <si>
    <t>i did feel threatened as though he was warning me they might do or put something on my computer</t>
  </si>
  <si>
    <t>i feel that i have wronged</t>
  </si>
  <si>
    <t>i was drugged and feeling crappy but it wasn t anywhere near as bad as it is now</t>
  </si>
  <si>
    <t>i don t feel as blindingly devoted to shaq as i used to however</t>
  </si>
  <si>
    <t>i feel to return here is of a romantic persuasion the kind curated in media that strips out all the stark realities</t>
  </si>
  <si>
    <t>i feel myself becoming enraged at people in the office laughing like obscenely loud hyenas when i m trying to work</t>
  </si>
  <si>
    <t>i think she is now feeling a bit remorseful because her brother is having to serve a serious time out</t>
  </si>
  <si>
    <t>i was irritated and feeling restless</t>
  </si>
  <si>
    <t>i feel the pain and suffering inscribed on the messages of the users and on people too</t>
  </si>
  <si>
    <t>i don t write so i m the one feeling deprived</t>
  </si>
  <si>
    <t>i got in feeling smug and feeling good</t>
  </si>
  <si>
    <t>i feel anxious and heart palpitations i think related to the fear of not knowing my weight</t>
  </si>
  <si>
    <t>i recently halved a brownie and i didnt feel deprived in fact it felt like the right size</t>
  </si>
  <si>
    <t>i feel so annoyed when i ask persons about where to go for specific information regarding a lesson plan and the answer i have received this entire semester as late as nov</t>
  </si>
  <si>
    <t>i drifted off feeling relaxed</t>
  </si>
  <si>
    <t>i feel so blessed to have a wonderful handsome boy and precious baby girl</t>
  </si>
  <si>
    <t>i don t know why she feels so uncertain about this and i don t know how to ask without making a total idiot out of myself</t>
  </si>
  <si>
    <t>i will suffer a strong pain in my chest to my neck it started in early jan it feels like its coming from the vain</t>
  </si>
  <si>
    <t>i feel sympathetic</t>
  </si>
  <si>
    <t>i feel vital and alive and sure like the creator of my own experience</t>
  </si>
  <si>
    <t>i began to feel resigned i would finish because i owed it to j</t>
  </si>
  <si>
    <t>i feel like i broke the rules there</t>
  </si>
  <si>
    <t>i feel so fucking abused having to do that</t>
  </si>
  <si>
    <t>im a struggling writer who feels hurt and let down by the organizations and people who take my money in dues and are supposed to be helping me</t>
  </si>
  <si>
    <t>i feel inspired i take pictures</t>
  </si>
  <si>
    <t>i hear them i cant help but to feel unsure</t>
  </si>
  <si>
    <t>i just feel weird that her daughter is and im and shes probably smarter than i am</t>
  </si>
  <si>
    <t>i put on my mentor hat i feel miserable</t>
  </si>
  <si>
    <t>i think many students experiencing college as a young adults often times feel pressured to pick a career pick the necessary degree and stick to it</t>
  </si>
  <si>
    <t>i do not feel optimistic because i have not seen evidence i am not always optimistic about particular outcomes because whether on the pages of history or in current events or from my own experience even in myself i ve seen the depravity of human sin</t>
  </si>
  <si>
    <t>i made the decision to blog less i feel like i can gain control again which feels amazing</t>
  </si>
  <si>
    <t>i have come to understand how to worship the savior better and i have learned how to love him more as well and i think that for any missionary to come out of the mission feeling that way has to be thankful for the mission program of the church</t>
  </si>
  <si>
    <t>i may not know if my smile cheers up someone who is feeling gloomy but that doesn t matter</t>
  </si>
  <si>
    <t>i said i feel very romantic about tattoos and immortalizing my year old self is as much part of the experience as anything else</t>
  </si>
  <si>
    <t>im almost feeling cold</t>
  </si>
  <si>
    <t>i just feel like giving up broke down in tears thinking that im not good enough to be in the team</t>
  </si>
  <si>
    <t>i started to talk and could feel my voice getting shaky</t>
  </si>
  <si>
    <t>i just cant update this thing as much as i would like to and im starting to feel like a neglectful parent who chains up my blog in the attic and whenever it starts whimpering about the spiders i knock on the ceiling with a broom handle to really give it something to cry about</t>
  </si>
  <si>
    <t>i walk towards that guy while controlling my laughter and the moment he sees me walking towards him he feels intimidated</t>
  </si>
  <si>
    <t>im tired of walking around with a bruised ego and feeling humiliated just because im creative</t>
  </si>
  <si>
    <t>i feel nostalgically glamorous at best whenever i wear this lipstick together with my red hot blusher</t>
  </si>
  <si>
    <t>i feel restless today</t>
  </si>
  <si>
    <t>i am left feeling very curious about their backgrounds</t>
  </si>
  <si>
    <t>i feel fucked tape last year make sure you get this</t>
  </si>
  <si>
    <t>i feel more sure of that each day looking forward as always to more of your posts</t>
  </si>
  <si>
    <t>i remember driving home and arriving home feeling very mournful</t>
  </si>
  <si>
    <t>i prepare i feel thankful that these events touch upon so many different concerns in my poetry from language issues to pacific aesthetics from the avant garde to eco poetry</t>
  </si>
  <si>
    <t>i feel weird last time i didnt pula realize that before bf wanna come i have things feelings n this imagination only after gez come before when i felt so no one have made me felt like making in real o felt it also</t>
  </si>
  <si>
    <t>i feel honoured and happy its going our way i want to thank the players and the fans and some of the media</t>
  </si>
  <si>
    <t>i think i am feeling a little rebellious as i am getting older and i like it</t>
  </si>
  <si>
    <t>i find so much personal reward in blogging jotting down these little stories and photos for my own memories sharing them with you and meeting you in the comments and feeling part of a supportive writing community</t>
  </si>
  <si>
    <t>i feel like such a losser and unsuccessful and everything i do</t>
  </si>
  <si>
    <t>i might need to shy away from giving the feeling of being unsuccessful</t>
  </si>
  <si>
    <t>i felt a shortness in my breath because ive either sleeping face up or ive been moving so hastily because i feel so rushed in most situations</t>
  </si>
  <si>
    <t>i wasn t helpful and she didn t feel respected and had felt that way for a while</t>
  </si>
  <si>
    <t>i feel we need to face it we ve each been complacent there s no point tryin a save it and boy lets not deny it we haven t been trying via with all the crying chorus our time has been operating out and ain t no way to catch it now just say goodbye and walk it out was i difficult to enjoy</t>
  </si>
  <si>
    <t>i love you but im not really in love with you seek the guidance of a marriage coach and learn how to rekindle the old romance so you can stop focusing on why dont i feel the love anymore and start focusing on a target blank href http stopyourdivorceinweeks</t>
  </si>
  <si>
    <t>i don t know harry said honestly still feeling a bit dazed</t>
  </si>
  <si>
    <t>i accept erestor whispered feeling bashful</t>
  </si>
  <si>
    <t>i am mostly feeling contentedly terrified about it all</t>
  </si>
  <si>
    <t>i feel now reminds me of the very funny novelty song by alan sherman called hello muddah hello fadda based on letters he received from his son complaining about the summer camp his parents had sent him to</t>
  </si>
  <si>
    <t>i know that the novels you describe are popular but again i don t think all women enjoy them or feel the need to be ravished at least not in the violent way you describe</t>
  </si>
  <si>
    <t>i want to feel less doubtful about the future</t>
  </si>
  <si>
    <t>i feel personally offended at that act whether it was for ignorance whether they just didnt know about it i feel like thats not an excuse ayana baines member of uc irvines black student union told abc news affiliate kabc tv</t>
  </si>
  <si>
    <t>i am feeling really whiney days ago</t>
  </si>
  <si>
    <t>i imagined peter feeling nervous and unsure of what was going to happen to him</t>
  </si>
  <si>
    <t>i feel real love for these kids and i like to think i am a beloved nanny</t>
  </si>
  <si>
    <t>i am feeling a bit melancholy because i will not see any of my section mates and friends for an entire month</t>
  </si>
  <si>
    <t>i could delve into this over nine paragraphs that reach no conclusion or resort to the expressive probably misunderstood solution of stating that in the current mood i feel theres not a soul around me with whom i can get excited and touched swooning gasping yearning</t>
  </si>
  <si>
    <t>i feel so dignified and sophisticated with my new ipod</t>
  </si>
  <si>
    <t>i am on my way to looking and feeling fabulous</t>
  </si>
  <si>
    <t>i am me and i need to realize my needs or wants i feel so greedy</t>
  </si>
  <si>
    <t>i loved feeling them kick even though little austin liked to wake me up around in the morning</t>
  </si>
  <si>
    <t>i gave my child who seemed a bit shocked a hug before sending him back to our seats i couldnt go back with him her because my legs were feeling too shaky after the whole incident but i went and joined my family after a while</t>
  </si>
  <si>
    <t>i know i ll continue to come back to these topics i feel so passionate about the plants may steal my attention for a time</t>
  </si>
  <si>
    <t>i am practicing meditation i feel glad and when i not only consider the lilies of the field but i stand with them and watch them turn their heads in the summer wind perhaps it is then i feel most at home with my god</t>
  </si>
  <si>
    <t>i have such violent feelings toward the mexico city airport and perhaps all the unpleasant experiences were confounded by my unpleasant health situation but nevertheless</t>
  </si>
  <si>
    <t>i do admit i feel a bit jealous</t>
  </si>
  <si>
    <t>i will simply say that if you feel as though you might be suffering the pains of endometriosis or have already been diagnosed lifestyle changes are inevitable</t>
  </si>
  <si>
    <t>i cant run anymore due to injury i jumped on my exercise bike instead for mins while they had there breaky and then i got them ready for school did drop offs and i came straight home and jumped on my treadmill and walked mins following another mins on my bike and i feel fabulous</t>
  </si>
  <si>
    <t>i thought living here would feel glamourous but it feels like something more out of a seinfeld episode</t>
  </si>
  <si>
    <t>im not feeling too adventurous i like to don an easy outfit but then i feel guilty about it when looking through the photos later</t>
  </si>
  <si>
    <t>i am letting myself feel depressed angry resentful and jealous because my day was taken away from me for an unexplained reason</t>
  </si>
  <si>
    <t>im feeling generous is tanya contois because shes never read anything by jr ward and that must be remedied</t>
  </si>
  <si>
    <t>im not feeling too hot in general so he said he wanted to buy me lots of new make up and hair things to play with so i feel a little better about myself before i go</t>
  </si>
  <si>
    <t>i could feel my tremors coming on and i started to get real shaky</t>
  </si>
  <si>
    <t>i like to feel a little glamorous when i m working on tough ish</t>
  </si>
  <si>
    <t>i feel so blessed to be a mom to my boys</t>
  </si>
  <si>
    <t>im feeling quite lovey and romantic and want to do special things and go for little adventures with my loved one but without the funds to spare for anything i just need to have a brainstorm and think of warm lovely things to do and drink a lot of redbull beforehand</t>
  </si>
  <si>
    <t>i should feel pretty lousy but i dont</t>
  </si>
  <si>
    <t>im feeling particularly benevolent today ive decided to do a big favor for some of the selectively blind journalists out there and highlight what they should be covering</t>
  </si>
  <si>
    <t>i am feeling very pleased with my ability to convince these guys to set aside the controllers for a night</t>
  </si>
  <si>
    <t>ill feel less frustrated and more capable</t>
  </si>
  <si>
    <t>i swear i really feel ugly lol plus my whole face red like some baboon butt for what reason i have no idea why too</t>
  </si>
  <si>
    <t>i dont lose pay and i got more overtime than i could really feel keen about</t>
  </si>
  <si>
    <t>im finding this tool great for me as i had been feeling a little isolated in my current post and its helping me to keep up to date with what else is going on in the library profession</t>
  </si>
  <si>
    <t>i got the same feeling from his dearly sweet mother donna as well</t>
  </si>
  <si>
    <t>im feeling a little sleep deprived right now</t>
  </si>
  <si>
    <t>i wouldn t feel all weird and different in certain ways</t>
  </si>
  <si>
    <t>im just feeling grumpy and blaming and whining</t>
  </si>
  <si>
    <t>im feeling rather nostalgic for the days when hed be happy sitting on that blanket playing with his toys</t>
  </si>
  <si>
    <t>i feel trapted in a hole and i cant seem to get out all the answers are there all the help in the world is there to get me out of that hole but my stubborn ass doesnt listen</t>
  </si>
  <si>
    <t>i find myself feeling so emotional about the most wonderful things</t>
  </si>
  <si>
    <t>i feel vaguely that i am suffering an existential crisis</t>
  </si>
  <si>
    <t>i am sorry for saying this but nice girl always will be defeated by a mean bitch who didnt care about the feelings of the other damaged party</t>
  </si>
  <si>
    <t>i feel guilty and i have to keep leaving my room and apologizing over and over and over again until my mom snaps at me to stop okay we get it</t>
  </si>
  <si>
    <t>i start to feel like i m squandering something valuable</t>
  </si>
  <si>
    <t>i read and contemplated my inner thoughts and feelings and thought about those feelings that have been repressed over the years and particularly those that unawares to me still are being repressed i felt the urge to write or type about a few of my realisations</t>
  </si>
  <si>
    <t>i was feeling very pleased with myself applauding my ability to look at the matter objectively when suddenly a terrible thought struck me</t>
  </si>
  <si>
    <t>i didnt feel so distraught over her breaking up with me because she wasnt ready to start dating and why i tried so hard to try and make sense of what i was feeling then perhaps i will have a better chance with daniel</t>
  </si>
  <si>
    <t>i was already feeling overwhelmed by the diversity of our world</t>
  </si>
  <si>
    <t>i feel betrayed and furious at the same time</t>
  </si>
  <si>
    <t>ill be there selling some buttons pins at stand of a community i joined feel free to drop by a href http</t>
  </si>
  <si>
    <t>i feel that this term is being abused honestly but when it comes to emotional impact it really does matters</t>
  </si>
  <si>
    <t>i feel very wimpy saying this but im hardly saying we want a revolution we want a utopia</t>
  </si>
  <si>
    <t>i usually spend about or so minutes just letting them eat the cake and taking photos until they get bored of the cake or i feel like we have the messy smiley photos we are looking for</t>
  </si>
  <si>
    <t>i am forever dazzled and inspired by your work and feel each of you is far more talented than i</t>
  </si>
  <si>
    <t>i feel legitimately shocked and can t even bring myself to pick at it</t>
  </si>
  <si>
    <t>i realised why i wasnt feeling the festive spirit everyone was missing the point of christmas</t>
  </si>
  <si>
    <t>i do and sometimes i feel reluctant to meet this certain friend of mine</t>
  </si>
  <si>
    <t>i feel our children are caught up in these unfortunate situations by no fault of their own and they so deserve to have a voice and someone to be there just for them and their best interests</t>
  </si>
  <si>
    <t>i feel dazed and disoriented</t>
  </si>
  <si>
    <t>i opened myself to the concept i was only a being and these feeling were acceptable natural and going to exist whether i chose to sit with them or bury them alive</t>
  </si>
  <si>
    <t>i tend to find myself feeling offended when i get asked this question</t>
  </si>
  <si>
    <t>i think the almost subconscious layer of feeling homesick abroad centers on how many feel about their country of origin</t>
  </si>
  <si>
    <t>i know you have strong feelings curious if you have ever downloaded music that you did not pay for</t>
  </si>
  <si>
    <t>i say yes i always feel insecure</t>
  </si>
  <si>
    <t>i feel so horny i just go to my bed and get my rubber dildo inside one of the drawers of my nightstand</t>
  </si>
  <si>
    <t>i am generally still left feeling pretty drained and exhausted</t>
  </si>
  <si>
    <t>i couldn t help feeling helpless and frustrated at being approximately four thousand miles away unable to alter the situation in the least bit</t>
  </si>
  <si>
    <t>i feel like a women to an already agitated parker</t>
  </si>
  <si>
    <t>i love about these is that i feel they say so much more than worded ones and at least for me without the anxiety inducing text but i wonder whether im creating anxiety for other people on the roads as they wonder what im trying to say though perhaps this a useful good anxiety</t>
  </si>
  <si>
    <t>i feel like i lost half of myself it felt so</t>
  </si>
  <si>
    <t>i actually feel more energetic than usual rather than drained</t>
  </si>
  <si>
    <t>i was told i had to close a door and seek help where one will let me in this person made me feel shamed internally savaged by rage as to what i have brought upon myself</t>
  </si>
  <si>
    <t>i was left to wonder about and at times i still feel angry not knowing the truth</t>
  </si>
  <si>
    <t>i know i need to feel sorrowful that i did these things but i am not yet</t>
  </si>
  <si>
    <t>i couldnt really understand joans motivation in being with someone when that particular person makes her feel uncomfortable</t>
  </si>
  <si>
    <t>i battle then back down and feel resolved to ride the ride</t>
  </si>
  <si>
    <t>i started feeling rotten it was a lot of fun</t>
  </si>
  <si>
    <t>i feel like this is my only chance to be accepted or chosen by a member of my family</t>
  </si>
  <si>
    <t>i didnt eat on the plane while en route to rome which i had read was better for you and i must say indeed it is i didnt feel that horrible bloating that overcomes one at thousand feet</t>
  </si>
  <si>
    <t>i do hope you feel entertained and inspired</t>
  </si>
  <si>
    <t>i know ill feel relieved she said</t>
  </si>
  <si>
    <t>i feel so honoured ok so basically i got presents well duh</t>
  </si>
  <si>
    <t>i have of them talking about the question and usually once theyve shared with a friend ill have at least twice as many feeling confident enough to share in front of the class</t>
  </si>
  <si>
    <t>i just feel so worthless tired of trying devastated frustrated hopeless and empty</t>
  </si>
  <si>
    <t>i feel like christina ricci because i m talented and being naively exploited i have basically been working way too many hours lately</t>
  </si>
  <si>
    <t>i wanted someone to make me feel like my efforts werent in vain</t>
  </si>
  <si>
    <t>i remember happened in the fr between watching the applicants swimming in the pool trying to sleep feeling irritable over some things if it hadnt been for the people around me having fun my night wouldve really sucked and laughing over a pillow fight we talked a lot</t>
  </si>
  <si>
    <t>i feel like i am doomed to be pregnant forever</t>
  </si>
  <si>
    <t>i cared most and loved most deep down not understand how i feel that person cant even notice the brave front i am putting up</t>
  </si>
  <si>
    <t>i am feeling a lot more relaxed away from the pressure of university and have started some really exciting work</t>
  </si>
  <si>
    <t>i watch movies set in the s and s i feel pangs of melancholy</t>
  </si>
  <si>
    <t>i feel very honoured that he has placed the trust on me to keep these precious pearls</t>
  </si>
  <si>
    <t>i quietly rejoiced inside continuing to listen but feeling distracted by my joy</t>
  </si>
  <si>
    <t>i feel about myself is determined through other people</t>
  </si>
  <si>
    <t>i feel invigorated and like i can</t>
  </si>
  <si>
    <t>i was left feeling overwhelmed and totally confused as to what my next move should be</t>
  </si>
  <si>
    <t>i need to change if things are to get better need to just let go of things need to start putting other peoples feelings above my own need to be more considerate of the people i really care for a great deal</t>
  </si>
  <si>
    <t>i still feel very isolated</t>
  </si>
  <si>
    <t>im beginning to feel broke when i first started working full time last year and got those nice paychecks it was wonderful</t>
  </si>
  <si>
    <t>i said before it feels like i didn t actually know i was heartbroken until halfway through the songwriting process of that and i gained a new perspective on a toxic relationship i was in and by the end of writing that song i finally found closure</t>
  </si>
  <si>
    <t>i think reina takes the picture out from her wallet already i got a feeling that she must have notice that i m curious about the other girl</t>
  </si>
  <si>
    <t>i admit part of it has been feeling uncomfortable about my body</t>
  </si>
  <si>
    <t>i feel become like an insider merit badge in a perverse way by the industry that as you said created the whole phenomenon of drag in the first place</t>
  </si>
  <si>
    <t>i carefully word all of my blog posts the amount of criticism i hear about the place coming from saudis and non saudis goes to show that there is a feeling of discontent in a lot of areas directed towards very specific people and there have never been any swat teams charging in on our conversations</t>
  </si>
  <si>
    <t>i dolphins feel sweet taste of victory defeat cincinnati bengals in overtime c</t>
  </si>
  <si>
    <t>i am no expert on history or religion and i understand very little of politics and its power games but deep down in my heart i feel convinced of one thing</t>
  </si>
  <si>
    <t>i didn t feel casual about it</t>
  </si>
  <si>
    <t>i will feel neglectful</t>
  </si>
  <si>
    <t>i feel the need to be accepted</t>
  </si>
  <si>
    <t>i am writing feeling disturbed b</t>
  </si>
  <si>
    <t>i will feel really heartbroken if i try to do something for them and put in all my effort and it s criticized or not given enough compliments</t>
  </si>
  <si>
    <t>i huffed outloud feeling exhausted already and it was only am</t>
  </si>
  <si>
    <t>i am my fathers brown baby symbolic of his disowned self his feeling needing wanting to be loved yet contained controlled frightened and controlling self</t>
  </si>
  <si>
    <t>i do feel isolated sometimes during these occasions</t>
  </si>
  <si>
    <t>i feel invigorated and cleansed and connected to the world around me</t>
  </si>
  <si>
    <t>i association director may feel apprehensive about giving you access to their sheep</t>
  </si>
  <si>
    <t>i am excited to draw paint collage and get my hands dirty but for whatever reason i am feeling a bit overwhelmed</t>
  </si>
  <si>
    <t>i feel very shitty approximately thirty seconds after i ve unleashed a torrent of evilness</t>
  </si>
  <si>
    <t>i dont really know how i feel im definitely glad that im able to graduate because leaving primary school to me is a huge milestone to me</t>
  </si>
  <si>
    <t>id feel more rebellious</t>
  </si>
  <si>
    <t>i may feel a little disadvantaged at having to keep my mouth shut but you know what it worked</t>
  </si>
  <si>
    <t>i was feeling a longing for it myself as his eyes drifted away towards a place in his memory</t>
  </si>
  <si>
    <t>i still feel tortured by feelings or thoughts or memories</t>
  </si>
  <si>
    <t>i am feeling apprehensive and confused</t>
  </si>
  <si>
    <t>i feel guilt that i had been too shocked to form cohesive thoughts and verbalize the questions that were in my head</t>
  </si>
  <si>
    <t>i feel so important</t>
  </si>
  <si>
    <t>i feel kind of a special kinship with my mother country which means i also hold a special affinity in my heart for boston and its rabble rousers</t>
  </si>
  <si>
    <t>i feel disgusted looking at it</t>
  </si>
  <si>
    <t>i am sure that my view of things are way different than everyone else s but it s just that it is my view and how i feel i most of the time keep my thought on this kind of thing to myself but i just find it funny how surprised and upset people are that obama has won</t>
  </si>
  <si>
    <t>i feel very lucky that i got to grow up with one in our house and that my parents had me take lessons so that i could learn how to play it</t>
  </si>
  <si>
    <t>im sad to give this away but i feel generous today i never really wore it because around the chest area its a bit tight</t>
  </si>
  <si>
    <t>i feel people are curious to human clones and it attracts an audience quickly</t>
  </si>
  <si>
    <t>im also feeling very stubborn right now</t>
  </si>
  <si>
    <t>i can stare at her picture all day and just feel contented</t>
  </si>
  <si>
    <t>i can feel everything from streams to mountains supporting this movement</t>
  </si>
  <si>
    <t>i feel bitchy right now if only because i hate being used and not hearing a thank you or a by the way do you want everything back</t>
  </si>
  <si>
    <t>i feel peaceful just thinking about it</t>
  </si>
  <si>
    <t>i again feel the stuff given to miranda and ferdinand is superior to much of the other staging</t>
  </si>
  <si>
    <t>i was convinced he was never coming and my doctor scheduled my induction which makes me feel pressured and puts us on a time table</t>
  </si>
  <si>
    <t>i started off towards the gregory th at a decent pace and continued that about halfway up the canyon before my left shin started feeling weird</t>
  </si>
  <si>
    <t>i made a small list of points that i feel will help and i hope you will find this useful or insightful too</t>
  </si>
  <si>
    <t>i write and share my feelings family events useful products good food exciting trips kitchen endeavors musings as well as gifts i receive from special individuals in my life</t>
  </si>
  <si>
    <t>i let her play alone a lot as i have no idea when why these things happened you just cant help but giggle and feel so thankful to have a little person around when this is how your evening ends</t>
  </si>
  <si>
    <t>i well remember its sudden appearance and my mixed feelings of being tremendously impressed by the soviets accomplishment and of anger outrage about our the u</t>
  </si>
  <si>
    <t>i did nothing to plant that feeling but its there a very important fuel for this journey of years</t>
  </si>
  <si>
    <t>i m being reserved kind i feel so loads and loads and loads of mood swings i am not caring eh</t>
  </si>
  <si>
    <t>i want my old plan back and im feeling a bit resentful that i have to switch from something that was working to something brand new</t>
  </si>
  <si>
    <t>i just get this sick feeling in the pit of my stomach even thinking about it and i am afraid if i refused that might be the beginning of the end for us not matter how in love we are</t>
  </si>
  <si>
    <t>fear paralysing that i would not be accepted by the god who i believed to be there because i was morally bankrupt before becoming a christian and realising that that was why christ came to free us from sin and to forgive us</t>
  </si>
  <si>
    <t>i am usually able to write and write and today i feel unwelcome in the world of writing and disfigured in some way distorted to the point i am not trusting my words</t>
  </si>
  <si>
    <t>i am feeling ok physically mentally i feel really tired</t>
  </si>
  <si>
    <t>i was feeling pretty solemn</t>
  </si>
  <si>
    <t>i feel like im needy for attention</t>
  </si>
  <si>
    <t>ive had headaches and nausea for the last days ive been walking around the flat being all pathetic and feeling sorry for myself</t>
  </si>
  <si>
    <t>i feel like his character is useful because he makes a good antagonist but as a love interest for mindy i still think she could do better</t>
  </si>
  <si>
    <t>im feeling overwhelmed and stressed im glad i can come home and be handed a bowl of sweet frog</t>
  </si>
  <si>
    <t>i just feel so greedy</t>
  </si>
  <si>
    <t>i recall myself at that age without my dad around at some level i feel it as cole not having me around and i get agitated</t>
  </si>
  <si>
    <t>i struggle so much yet nothing is created i feel like an empty vessel</t>
  </si>
  <si>
    <t>i did feel kinda slutty cuz im used to wearing million layers</t>
  </si>
  <si>
    <t>i just hope that i get one of the cool jobs to which ive applied so at least i can feel a little more satisfied with the state of modern society</t>
  </si>
  <si>
    <t>i feel totally glamorous today in the new alison cocktail dress from cero style</t>
  </si>
  <si>
    <t>i feel his lips make contact with my damaged skin something i wasnt expecting and has caught me completely off guard</t>
  </si>
  <si>
    <t>i dunno what im doing or feeling to be truthful</t>
  </si>
  <si>
    <t>i cant begin to tell you how good that makes me feel it really makes me feel like a valuable member of society a feeling that has escaped me lately as looking after holly has turned me into a bit of a hermit</t>
  </si>
  <si>
    <t>i must say i feel much more re assured about the future of u</t>
  </si>
  <si>
    <t>i also like to try to answer the tough questions people have so feel free to post some</t>
  </si>
  <si>
    <t>i feel angered at the thought that the bible is being treated with as much respect as a terrorist bomb making manual</t>
  </si>
  <si>
    <t>im afraid im in an environment that makes me feel more relaxed cause</t>
  </si>
  <si>
    <t>i am sitting there i am just overcome with this feeling of deadness like a part of me that i have truly valued is dying</t>
  </si>
  <si>
    <t>ive been feeling the mania the moments where im nothing but an irate bitch and become severly defensive and distant towards everyone coming out again</t>
  </si>
  <si>
    <t>im feeling super lucky</t>
  </si>
  <si>
    <t>i feel i was shocked when i logged into this blog and i found myself with almost more views since the last time i logged on</t>
  </si>
  <si>
    <t>i feel it cant be pretty</t>
  </si>
  <si>
    <t>i feel afraid scared nervous and anxious</t>
  </si>
  <si>
    <t>i have just been so busy in the garden lately to blog anything and i am feeling guilty</t>
  </si>
  <si>
    <t>i wouldn t say that i m having a crisis of faith i would say that i m feeling a little shaky</t>
  </si>
  <si>
    <t>i just cant feel disappointed by this show much longer</t>
  </si>
  <si>
    <t>i probably won t make it to dinner tonight i said halfheartedly feeling strangely aggravated at that part of me that wanted to flirt back</t>
  </si>
  <si>
    <t>id wake up id just feel so empty inside</t>
  </si>
  <si>
    <t>i feel like time would just get frittered away into an empty whole lot of nothing meetings browsing talking worrying if not for it</t>
  </si>
  <si>
    <t>i absolutely hate feeling drained and crabby like that thankfully thats not my usual energy level and i feel much better today</t>
  </si>
  <si>
    <t>i have an unquestionable belief that god will make me feel less lonely better about myself</t>
  </si>
  <si>
    <t>i do not have a job but for once those type of issues feels really petty and stupid when thinking about crappier things</t>
  </si>
  <si>
    <t>i feel that supporting military families is as important as supporting the troops</t>
  </si>
  <si>
    <t>i stopped for a while since i feel bothered</t>
  </si>
  <si>
    <t>i love amnesia because i love the feeling of being scared</t>
  </si>
  <si>
    <t>i have been avoiding talking about the counselor with is how i feel i was sexually assaulted when i was in college</t>
  </si>
  <si>
    <t>i figured that blogging in english would also help me improve further i might do some bilingual posts that sounds so much greater than it actually is when i feel like it and although i m sure that my german friends and family are all quite fluent i added a little google translate gadget just in case</t>
  </si>
  <si>
    <t>i have realized that people are what make me feel inspired energized excited and happy</t>
  </si>
  <si>
    <t>i have tried to move on from what has passed there are days like today when i feel alone</t>
  </si>
  <si>
    <t>i feel like the naughty kid in the class who hasnt even got a dog to eat her homework</t>
  </si>
  <si>
    <t>i have been praying to understand the emotion feeling of being anguished</t>
  </si>
  <si>
    <t>i feel it s a shame you re a phenomenon shadow embraces an innocent</t>
  </si>
  <si>
    <t>im recovering from a hangover and irritated by work once again and i feel like an incredibly ungrateful person</t>
  </si>
  <si>
    <t>i feel hated i feel angry i feel very sad i feel like im going to be abandoned i feel angry because i abandoned someone but in reality no one at this age can expect that neither party will be abandoned</t>
  </si>
  <si>
    <t>i feel like self injury is a very hush hush addiction a dirty little secret that ive carried around for years now</t>
  </si>
  <si>
    <t>i have actually gotten up consistenly between and which i m really feeling proud of that as sleep has been a huge issue for the last years</t>
  </si>
  <si>
    <t>i decided to do it because i was sick of looking at the supplies all the time and not feeling productive every time i walked by</t>
  </si>
  <si>
    <t>im feeling emotionally generous i believe that they remember and grieve</t>
  </si>
  <si>
    <t>i feel like i should say intelligent thoughtful things at dinner but i think i come off sounding like a dumbass</t>
  </si>
  <si>
    <t>i do feel very disillusioned with these groups</t>
  </si>
  <si>
    <t>i keep trying to be a pillar for my first born and tell her that instead of feeling defeated by circumstance refuse to have it defeat her</t>
  </si>
  <si>
    <t>i know its going to be a bit of a process and i also know it will be one step in front of the other but i feel optimistic</t>
  </si>
  <si>
    <t>i feel but i m certainly convinced that the green quiet and mind body benefits of cycling are a far more intelligent approach to travel than to continue to assume that driving is the only way</t>
  </si>
  <si>
    <t>i feel so pathetic i feel so pathetic march st by a href author cookie jar onclick return popitup this</t>
  </si>
  <si>
    <t>i have not joined any of their rides and i havent posted anything on the page either because i feel intimidated im just a casual ride here ride there kind of rider and they seem much more serious than that</t>
  </si>
  <si>
    <t>i feel a bit weird now</t>
  </si>
  <si>
    <t>i stumbled upon this for me rather upsetting statistic recently and have been feeling rather gloomy about it ever since</t>
  </si>
  <si>
    <t>i didnt feel like i could trust him and i hated myself for feeling that way</t>
  </si>
  <si>
    <t>i am and i feel like the jolly green giant</t>
  </si>
  <si>
    <t>i want him to feel special too this weekend</t>
  </si>
  <si>
    <t>i think many people feel strange about this topic and it is why i am going to address it in my blog patients have a right to question their doctors</t>
  </si>
  <si>
    <t>im just really feeling all shitty right now so i need to blog and release all this tension</t>
  </si>
  <si>
    <t>im feeling rather morose</t>
  </si>
  <si>
    <t>i feel like this jacket is the perfect fit for an emerging young professional lady</t>
  </si>
  <si>
    <t>i help a friend with a drug problem if i do i like at the end of my strength i feel class delicious title share this on del</t>
  </si>
  <si>
    <t>i feel less like a failure and be less grouchy then</t>
  </si>
  <si>
    <t>i write about our adventures because i feel so passionate about children learning and growing with art</t>
  </si>
  <si>
    <t>i feel like im airing my dirty laundry here</t>
  </si>
  <si>
    <t>i feel that if you are not directly supporting the organization you shouldnt have the right to participate in the trend</t>
  </si>
  <si>
    <t>i feel like its super expensive</t>
  </si>
  <si>
    <t>i should go somewhere and feel abused by people</t>
  </si>
  <si>
    <t>i feel sad about an event i can not influence</t>
  </si>
  <si>
    <t>im just feeling so lethargic</t>
  </si>
  <si>
    <t>i feel the popular agreement is that kale is an enigma</t>
  </si>
  <si>
    <t>i do really hate my past so much that i feel like a part of my precious life was ruined due to extremely stupid reasons and i even hate it more when most of them were my fault</t>
  </si>
  <si>
    <t>in may th</t>
  </si>
  <si>
    <t>i got on the scale yesterday afternoon feeling very defeated by grandmother</t>
  </si>
  <si>
    <t>i feel it is vital that i point or here and now that the term occult does not automatically mean bad</t>
  </si>
  <si>
    <t>i could almost feel their pain at leaving their precious daughter</t>
  </si>
  <si>
    <t>i repeat to you what i feel for him is nothing but sincere and fervent friendship and surely a href http www</t>
  </si>
  <si>
    <t>i feel very nostalgic about my pre professional days in high school before graduate school and some points in my adjunct days of riding trains between brighton beach and nyu before i was working on a book and could read without being strategic about the use of my time</t>
  </si>
  <si>
    <t>i feel quite content now even period cramps can t ruin this hours ago</t>
  </si>
  <si>
    <t>i would really rather have a doctor who can treat me without feeling superior because they have md after their name</t>
  </si>
  <si>
    <t>i feel are fucked up or wrong emotions</t>
  </si>
  <si>
    <t>im feeling pretty smug about going down yesterday instead of waiting</t>
  </si>
  <si>
    <t>i cant stand it i was actually feeling a bit doubtful today that i would actually get the grade i wanted</t>
  </si>
  <si>
    <t>i wonder what life is like for other people people who can love and be loved who can have sex and enjoy the experience who can feel happiness who get to feel accepted and wanted and needed</t>
  </si>
  <si>
    <t>i feel horrible pssss i am way too old for that</t>
  </si>
  <si>
    <t>i always feel like i m being tortured</t>
  </si>
  <si>
    <t>im feeling still a little shocked that i am even pregnant</t>
  </si>
  <si>
    <t>i still feel doubtful as and when of what im doing every mon fri</t>
  </si>
  <si>
    <t>i was feeling so deprived</t>
  </si>
  <si>
    <t>i am grateful that you are my friend and that i can look to you to talk to and i hope that you feel that you can talk to me even when i am ungrateful son of a bitch that takes everything for granted</t>
  </si>
  <si>
    <t>im not feeling spiritually drained the way that i do right now</t>
  </si>
  <si>
    <t>i feel passionate about as i did let it stop me until i was mid twenties but the trick like with so much else is not to overcome it or expect it to go away because it wont but to work with it</t>
  </si>
  <si>
    <t>i didnt want to feel rude like i think theyd get mad if i didnt eat it i ate it</t>
  </si>
  <si>
    <t>i feel so blessed to have memories of them being healthy happy and enjoying their life together</t>
  </si>
  <si>
    <t>i feel shy of my own faith shy because it is so strange to me and i dont quite know what it all means</t>
  </si>
  <si>
    <t>i cant say i consistently feel threatened and negatively judged either in some cases ive felt flattered but its possible that ive misjudged the intent behind that flattery</t>
  </si>
  <si>
    <t>i feel badly for the innocent people on both sides</t>
  </si>
  <si>
    <t>i cannot guarantee rudolph or his helpers will be amongst the reindeer i feel quite sure that at least one of the available reindeer will be able to deliver your children s letters to santa in time for christmas i am under similar instructions from my own kids</t>
  </si>
  <si>
    <t>i said i feel hobiurded that meant honoured</t>
  </si>
  <si>
    <t>i feel friendly when i hate you</t>
  </si>
  <si>
    <t>i was feeling all frantic inside but in a good way</t>
  </si>
  <si>
    <t>i was grumpy and feeling lame and i was determined to get drunk enough to make the party appealing again so totally not alcoholic sounding</t>
  </si>
  <si>
    <t>i feel as though i have been tortured by an author who has had a bad day at the computer stars pretty bad</t>
  </si>
  <si>
    <t>i don t shave and leave my hair people do feel the urge to touch it and i ve always hated people touching my face for the very reason that it s hairy</t>
  </si>
  <si>
    <t>i feel dumb in span and eosc</t>
  </si>
  <si>
    <t>i feel as if i hear pleasant music and i see the scene</t>
  </si>
  <si>
    <t>i meeting with or write to me don t feel like they are a valued member of their school community</t>
  </si>
  <si>
    <t>i feel so ungrateful because there is a voice in my head screaming</t>
  </si>
  <si>
    <t>i feel so lousy but i shouldnt be focusing on me now</t>
  </si>
  <si>
    <t>i certainly don t want her to feel pressured into choosing something just to feel like she s not wandering</t>
  </si>
  <si>
    <t>i was lucky enough to get two of the mother of dragons headdresses which is completely amazing and then i was lucky enough to meet up with someone who had two of the hear me roar headdresses and by the end of our meeting we were both feeling very bouncy</t>
  </si>
  <si>
    <t>i eat healthy take vitamins and try to work out and strengthen my body through yoga or some form of cardio when im not feeling too bad</t>
  </si>
  <si>
    <t>im a people person that i strive to make those on the outskirts feel welcomed</t>
  </si>
  <si>
    <t>i am no longer a shimmer fan i mean i like subtle shimmer but this is kind of like scary shimmer where i feel like my eyes are super obvious and scary looking</t>
  </si>
  <si>
    <t>i am still feeling pretty crappy</t>
  </si>
  <si>
    <t>i feel apprehensive as i begin this year</t>
  </si>
  <si>
    <t>i am ive come to love the snow and in many ways prefer winters to summers here so i feel glad to be staying so far up the hill</t>
  </si>
  <si>
    <t>i feel inadequate i need to rely on his power not my own</t>
  </si>
  <si>
    <t>i just feel it is very like that and he s a fine example</t>
  </si>
  <si>
    <t>i finished strong and feeling fantastic</t>
  </si>
  <si>
    <t>i feel physically beaten and so very exhausted</t>
  </si>
  <si>
    <t>i will then face how it is me who wants to play games and who feels agitated for having to study instead</t>
  </si>
  <si>
    <t>i feel a little drained</t>
  </si>
  <si>
    <t>i read illegal scanlations i feel like a ninja which is an overused lame expression btw</t>
  </si>
  <si>
    <t>i feel very strongly against fake trees but since we are in hawaii and everything dies really fast here and all three of us will be leaving in the middle of december we decided it would be smarter to get a fake tree</t>
  </si>
  <si>
    <t>i got myself up and am feeling pretty amused by the whole thing</t>
  </si>
  <si>
    <t>i am not saying you need to have the latest styles tiny outfits and full locks to feel good about yourself but if we are being honest what female or person in general doesn t want to feel physically attractive sometimes</t>
  </si>
  <si>
    <t>im feeling real generous so heres one before i sleep</t>
  </si>
  <si>
    <t>i felt happy to see someone familiar although clearly i was well on my way to feeling most unhappy</t>
  </si>
  <si>
    <t>im feeling a bit generous tonight</t>
  </si>
  <si>
    <t>i feel or felt is highly dangerous</t>
  </si>
  <si>
    <t>i have so much self doubt about it and feel that any humour i possess is just a pathetic attempt to get people to like me and do what i feel is the ultimate emotion and when it comes down to it a bit shit but i ve got to do it</t>
  </si>
  <si>
    <t>i don feel save n friendly towards them</t>
  </si>
  <si>
    <t>i have been feeling a bit irritable these last few days</t>
  </si>
  <si>
    <t>i am but as i continue to search for quality books i feel disappointed in this genre more often than not</t>
  </si>
  <si>
    <t>i feel she s on an extremely dangerous mark at the moment</t>
  </si>
  <si>
    <t>i feel fearful and empty and broken this morning</t>
  </si>
  <si>
    <t>i miss opening my mouth and getting lost in the notes and feeling quietly stunned that such sound is coming from my throat</t>
  </si>
  <si>
    <t>i mentioned to my friend floppy ive been feeling inspired to write lately</t>
  </si>
  <si>
    <t>i put my hand on my chest again and still feel the dull pain</t>
  </si>
  <si>
    <t>i really want to tell you this because i got a cold this week and im feeling awful</t>
  </si>
  <si>
    <t>i know i love what im learning and maybe cos i listen to a lot of sad music or blues like eva cassidy s eric calpton s it makes me feel emotional</t>
  </si>
  <si>
    <t>i had a right to my upset feelings were beaten out of me</t>
  </si>
  <si>
    <t>i have cold wars with the parents i can still tell you my reasons for feeling pissed off</t>
  </si>
  <si>
    <t>i play the first chord turn it up loud and it still feels like a rebellious thing to do playing a bit louder than you should</t>
  </si>
  <si>
    <t>im feeling like im being punished for something</t>
  </si>
  <si>
    <t>i feel like my go to emotion is angry</t>
  </si>
  <si>
    <t>i feel that if this technique is to be useful to the highways agency the lidar would have to mounted on a car as cost and repeatability would be two key drivers</t>
  </si>
  <si>
    <t>i genuinely feel this is unfortunate</t>
  </si>
  <si>
    <t>ill add i havent tried all that time but i do feel as i adapt and pick up techniques quickly this is one of the things im amazed that its taken me this long</t>
  </si>
  <si>
    <t>i remember feeling nervous that i wasnt progressing so i was so thrilled</t>
  </si>
  <si>
    <t>i feel like a friendly person</t>
  </si>
  <si>
    <t>i feel kinda slutty now</t>
  </si>
  <si>
    <t>id like to feel what its like to be in their shoes to cheat and to tell lies and its still acceptable</t>
  </si>
  <si>
    <t>i hold it in to try and attain some level of taoist energy i feel irritable angry and tired</t>
  </si>
  <si>
    <t>i just feel so ugly and freaking useless</t>
  </si>
  <si>
    <t>i are gay and feel assaulted by the right wing</t>
  </si>
  <si>
    <t>i can feel that love emanating through and it just fills the story with a rich warmth that rivals the descriptions of some delicious sounding food</t>
  </si>
  <si>
    <t>i absolutely adore handwritten letters but sometimes when i m feeling homesick it s nice to be able to call my mom or skype with a friend</t>
  </si>
  <si>
    <t>i was remember feeling quite pleased</t>
  </si>
  <si>
    <t>i feel as though i am being obnoxious to those who dont have anyone</t>
  </si>
  <si>
    <t>i feel years later the in kids determined that i could not become a permanent playgroup member</t>
  </si>
  <si>
    <t>i was careful to state to those i spoke with at the vigil that no matter what my personal feelings on the vigil pog was not supporting or opposing the development effort</t>
  </si>
  <si>
    <t>i feel burdened to continue on that discussion or reword what has already been written twice now as some might say</t>
  </si>
  <si>
    <t>ive been finding it hard to eat things that slim people occasionally eat like cake ice cream pie doughnuts cookies chips without triggering cravings for those foods and a feeling of longing after just one</t>
  </si>
  <si>
    <t>i recall many such times of feeling fearful over what faced me that day</t>
  </si>
  <si>
    <t>i was feeling exhausted and drained on saturday</t>
  </si>
  <si>
    <t>i can tell her anything just like my mom and i will never feel judged or stupid</t>
  </si>
  <si>
    <t>i live with my wife sometimes i will feel angry at her disappointed or no feelings at all</t>
  </si>
  <si>
    <t>i don t know about you but when my house is a mess my whole life feels messy</t>
  </si>
  <si>
    <t>i want to be able to go for a run and feel invigorated by it</t>
  </si>
  <si>
    <t>i feel surprisingly relieved by and have a daughter who is ten months older than the bean</t>
  </si>
  <si>
    <t>i say feel proud about</t>
  </si>
  <si>
    <t>i put on weight when i am in a place of unknowing or cocooning or feeling scared</t>
  </si>
  <si>
    <t>im spending daylight hours feeling decidedly groggy and the week passes in a blurry haze</t>
  </si>
  <si>
    <t>i think we may have been sitting outside the ice cream store at lapps dairy and i looked at my beautiful wife and said i think i feel peaceful</t>
  </si>
  <si>
    <t>i immediately feel lame and old because i usually spend mine at home like an old married couple with my fiance watching movies</t>
  </si>
  <si>
    <t>i guess it goes without saying that times are changing i feel rather unfortunate to be hitting the ground running</t>
  </si>
  <si>
    <t>i have no idea why but seems to feel like hes being punished if he has to be in his room on his own</t>
  </si>
  <si>
    <t>i am feeling so groggy and melancholic t t today</t>
  </si>
  <si>
    <t>i feel nostalgic for places i have never been to</t>
  </si>
  <si>
    <t>i am feeling extremely anxious about this but i really don t want to waste all of my hard work and let down all of the people who have sponsored me</t>
  </si>
  <si>
    <t>i emerged feeling utterly shite convinced that id come down with something</t>
  </si>
  <si>
    <t>i know that my life has purpose in fact i almost feel a bit smug some days that i know this great secret that others don t know</t>
  </si>
  <si>
    <t>i love that even with it just sitting on my perfume tray i feel all elegant and posh ha</t>
  </si>
  <si>
    <t>i just wasnt feeling it so i willfully broke my routine</t>
  </si>
  <si>
    <t>i reach this calm clarity this wakefulness and i feel much more creative and thoughtful as well</t>
  </si>
  <si>
    <t>i feel shy because of what i am</t>
  </si>
  <si>
    <t>i have tried to restrain from doing this though as my naps began to creep into several hours of sleep mostly ending in me waking for dinner amp feeling awfully groggy amp regretful</t>
  </si>
  <si>
    <t>i also feel regretful in that we hardly talk</t>
  </si>
  <si>
    <t>im feeling pretty amazed by the fact that im running at all</t>
  </si>
  <si>
    <t>i love this steampunk series and i m feeling a bit stupid to have been hesitant to read this series before i won those books</t>
  </si>
  <si>
    <t>i managed to snag the prettier cover and yes im feeling quite smug about it</t>
  </si>
  <si>
    <t>i generally feel like stories tend to lose something when they are told in the third person and so i might have liked the book better had it been each person telling their own story rather</t>
  </si>
  <si>
    <t>i the only one who feels insulted by this attitude from obama and many of the democratic leaders</t>
  </si>
  <si>
    <t>i was feeling particularly gloomy</t>
  </si>
  <si>
    <t>i often feel like my mind goes blank and i often end up staring into a wall while listening to one song on repeat over and over and over again</t>
  </si>
  <si>
    <t>i hid my deepest feelings so well i forgot where i placed them</t>
  </si>
  <si>
    <t>i read analyses of why its not a good idea even though i agree with them i get the same feeling that i get when people tell depressed people to just cheer up</t>
  </si>
  <si>
    <t>i really feel like i should have liked this more</t>
  </si>
  <si>
    <t>i could not comprehend it for a long time the feeling that troubled me for a long time became clear to me much later</t>
  </si>
  <si>
    <t>i don t really want to criticize omar sheriff for his performance because it s one that is very good and captivating and watching zhivago you can t help but feel reassured that the human spirit and love will persevere despite whatever man and nature throws up in their paths</t>
  </si>
  <si>
    <t>i will feel relieved and proud of what im doing</t>
  </si>
  <si>
    <t>i feel lame for not knowing about this site earlier</t>
  </si>
  <si>
    <t>i feel like we re roommates and he s too messy to even be a decent roommate</t>
  </si>
  <si>
    <t>i even came to feel more resentful towards her</t>
  </si>
  <si>
    <t>ive been feeling weird and old lately</t>
  </si>
  <si>
    <t>i never feel delicate girly or pretty</t>
  </si>
  <si>
    <t>i wish i didnt have to resort to using pen and paper to show how i feel and then feeling humiliated because of it</t>
  </si>
  <si>
    <t>i probably love a handful of friends too but i always feel a bit strange when describing this as love</t>
  </si>
  <si>
    <t>i feel loyal to</t>
  </si>
  <si>
    <t>i think kisumai old fans will be having the feeling of a mother seeing her beloved children graduate from the best school in the world and enter the new world outside</t>
  </si>
  <si>
    <t>i feel this are i feel valued my line manager has quite a consultative style of management</t>
  </si>
  <si>
    <t>i know its possible to reverse it and am failing makes me feel all the more burdened and gulity at this time</t>
  </si>
  <si>
    <t>i enjoy the challenge and feel amazing when i make a connection with my students</t>
  </si>
  <si>
    <t>i talk about it the way someone who works at a bank or does data entry might talk about their job bemoaning a terrible boss or a situation with a coworker i feel nearly ashamed to address any of the negative parts and simply gloss over them with a laugh and a hair toss</t>
  </si>
  <si>
    <t>i was walking by a nail salon the other day and felt that old feeling in me longing for my half an hour of pampering and cuticle trimming sitting in that massaging chair while someone waits on me literally hand and foot</t>
  </si>
  <si>
    <t>i feel much in need of a mellow monday instead of the usual</t>
  </si>
  <si>
    <t>i feel you ought to be deeply ashamed of a ministry that refuses to acknowledge that a problem exists or apologize for those losses of vulnerable lives</t>
  </si>
  <si>
    <t>i left i was feeling pretty nervous about it as it meant a month and a half of eating meals a day in hotels and restaurants</t>
  </si>
  <si>
    <t>i feel so aggravated that i can t always go out with my friends because i feel too tired or sick</t>
  </si>
  <si>
    <t>i feel jolly lucky to have this view every day on my walk home</t>
  </si>
  <si>
    <t>when a friend of mine told me a horror story</t>
  </si>
  <si>
    <t>ive even begun to feel useful to them at times as my budding new skills can help to relieve some of their workload</t>
  </si>
  <si>
    <t>i went in feeling crappy and exhausted and miserable and in pain and came out feeling even worse about myself</t>
  </si>
  <si>
    <t>im feeling hopeful spring will eventually come to sweden too</t>
  </si>
  <si>
    <t>i feel a little rotten and put my camera down to unstick the kitty again</t>
  </si>
  <si>
    <t>i begin the first assignments in mz electra s kink curriculum and realising how very thorough and heartfelt and engaged this experience is going to be i m feeling pretty honoured to have such incredible guides into this realm</t>
  </si>
  <si>
    <t>i know you are feeling stressed at work and i dont wish to add on to your troubles</t>
  </si>
  <si>
    <t>i still can t get down below but i feel strong</t>
  </si>
  <si>
    <t>i wanted to use one db for everything and make a complex out of it but the presses wasn t happening anyway it was simple short took about minutes with a warm up and cool down and made me feel quite lovely</t>
  </si>
  <si>
    <t>i never wanted to blog about this because as much as i feel we are prejudiced i still have respect for the community and its users</t>
  </si>
  <si>
    <t>i feel like your senses are constantly assaulted here so you need a safe space to go sit and be alone and feel at rest in</t>
  </si>
  <si>
    <t>i love the whole song it is easy to overlook a track like this on an album like storms which has louder catchier songs but i feel that brave companion of the road is quietly beautiful and is quite possibly my favourite song on the album</t>
  </si>
  <si>
    <t>i am glad i noticed a little quicker because then i can fix it now i feel just ashamed and guilt like theyre my friends even though hannah is more like an aquaintance</t>
  </si>
  <si>
    <t>i want to feel passionate about writing it</t>
  </si>
  <si>
    <t>i laid out my accusations to the bridge felt a small part of the numb helpless rage that one feels when someone dies and resolved that the bridge was not totally to blame</t>
  </si>
  <si>
    <t>id be lying if i said i didnt feel a tad bit frustrated and miffed</t>
  </si>
  <si>
    <t>i start to feel lonely</t>
  </si>
  <si>
    <t>i feel that groups should realize that the freedom of speech applies to all people and groups including those who make you furious</t>
  </si>
  <si>
    <t>i always thought the stage end music from smb was the best really making you feel really triumphant</t>
  </si>
  <si>
    <t>i feel so boring and need to take a break</t>
  </si>
  <si>
    <t>i found out that what was making me so yucky feeling was the lack of food in my system i had the most delicious pancake sausage bacon and egg of my life i think hahaha</t>
  </si>
  <si>
    <t>im feeling quite excited to build her up as i said using what i have in stock</t>
  </si>
  <si>
    <t>i feel so unsure of what i am supposed to do with my life</t>
  </si>
  <si>
    <t>i also feel relaxed when i do natural forms of exercise instead of uptight and the relaxed and peaceful feeling lasts long after i exercise</t>
  </si>
  <si>
    <t>i just want to be able to give up and not feel so hated</t>
  </si>
  <si>
    <t>i know he wouldnt cause thats not him but i just feel that he might be more hesitant to do something this week feeling that it would just be this tension again</t>
  </si>
  <si>
    <t>i do feel very successful right now</t>
  </si>
  <si>
    <t>i didnt feel he was being truthful</t>
  </si>
  <si>
    <t>i feel honored to be part of this beautiful project as a homage to frida kahlo</t>
  </si>
  <si>
    <t>i feel hated helping prevent gay teen suicide class facebook title share this on facebook facebook a href http del</t>
  </si>
  <si>
    <t>i feel so ungrateful because i have been blessed with so many wonderful things</t>
  </si>
  <si>
    <t>i and the radiation crisis who are still in a limbo feel ignored</t>
  </si>
  <si>
    <t>i feel that noleans probably lacks a lot of the diy art and music stuff that id go sorta neurotic wihtout</t>
  </si>
  <si>
    <t>i feel like a tortured genius</t>
  </si>
  <si>
    <t>i could totally feel sympathetic for her already after hearing that</t>
  </si>
  <si>
    <t>i just take control and baby when you kiss my lips and when you kiss my thighs you got me think of the perfect sh t and it always feel so tender and mild when you got your love in between mines</t>
  </si>
  <si>
    <t>i dont mind this i feel honored they are trusting me with important information they dont tell other people</t>
  </si>
  <si>
    <t>i am feeling brighter and more energetic today with lots of joy in life it chucked it down today and i did not care no grey day for me today</t>
  </si>
  <si>
    <t>i was really weak exhausted and a weird mix of feeling defeated and resigned to the possibility of having our regular doctor deliver our tiny one by c section first thing monday and hopeful that we could hold off longer</t>
  </si>
  <si>
    <t>i discovered these sometime ago and fell in love with the toffee peanut butter which feels completely naughty when you eat it but considering it contains g of added protein per serving it fills you up completely so you are satisfied with less</t>
  </si>
  <si>
    <t>i look forward and feel the wind sting my face and take one timid step after another but the howling frightens me</t>
  </si>
  <si>
    <t>i walk to the car i feel triumphant with my secret</t>
  </si>
  <si>
    <t>i wanted to give the card a feeling of being a snapshot in this cute mouse family s life</t>
  </si>
  <si>
    <t>i feel like this time around it will be quite an adventurous road to follow me while i embark on this new dance in the beat of life</t>
  </si>
  <si>
    <t>i would feel more sympathetic toward them</t>
  </si>
  <si>
    <t>i have continued to feel well and been able to get out and about quite a bit</t>
  </si>
  <si>
    <t>i feel really uncomfortable pretending</t>
  </si>
  <si>
    <t>i feel gloomy as ever</t>
  </si>
  <si>
    <t>i have this feeling that someday there will be stories that come around about all kinds of divine providence things that happened from this volcano</t>
  </si>
  <si>
    <t>i feel like those values do tie in with me because i think that having a sense of duty is important</t>
  </si>
  <si>
    <t>i took things nice and slow all day and today i am feeling much better</t>
  </si>
  <si>
    <t>i feel so impatient so easily annoyed so outraged by the blatant defiance that seems to be olivias most prominent characteristic these days</t>
  </si>
  <si>
    <t>i noticed my hands and feet were sort of numb but i didn t feel cold</t>
  </si>
  <si>
    <t>i take home a kid who just doesnt know what to do with their feelings dysregulated uncomfortable and often angry</t>
  </si>
  <si>
    <t>i wouldnt say it gives dramatic instant results but does help to perk up the complexion somewhat and feels lovely to apply</t>
  </si>
  <si>
    <t>i feel like the fact that he was tortured in the vietnam war has no impact on how he will fix the economy</t>
  </si>
  <si>
    <t>im not describe yourself pretty hate machine how do you feel somewhat damaged describe where you currently live help me im in hell if you could go anywhere where would you go</t>
  </si>
  <si>
    <t>i feel like a fake we should totally be undefeated but we are i think</t>
  </si>
  <si>
    <t>i feel distraught worried and helpless monday rotted at home and surfed the net tuesday shopping with mum wednesday thursday slept over at shens friday rotted at home and surfed the net again</t>
  </si>
  <si>
    <t>i miss nurul so much and ali too but i feel reassured i have people who are here for me</t>
  </si>
  <si>
    <t>i left my house around pm today feeling cranky</t>
  </si>
  <si>
    <t>i ended up not getting their eyeshadow because my eyes did feel very weird the next morning despite careful makeup removal</t>
  </si>
  <si>
    <t>i sent my resignation letter to the arpegio director last friday and already i am back to feeling less stressed</t>
  </si>
  <si>
    <t>i cant help but feel jealous and a little hurt that they miss this other person and are taking it out on me someone that has only ever loved them and wanted and worked really hard to help them be happy</t>
  </si>
  <si>
    <t>i knew it was temporary and i was feeling positive about nurturing our family during this time and focusing on our experiences together</t>
  </si>
  <si>
    <t>i feel like i just keep forcing myself into other peoples lives just to get ignored</t>
  </si>
  <si>
    <t>i feel like we cant act naturally like what we did last time but i already feel satisfied with it</t>
  </si>
  <si>
    <t>i got back from kenya in april i had been feeling restless</t>
  </si>
  <si>
    <t>im tired of being angry and feeling wronged</t>
  </si>
  <si>
    <t>im thankful i didnt deposit that check or give notice on my current job i feel disappointed too i may not have fallen for the lure of easy money</t>
  </si>
  <si>
    <t>i am feeling isolated because i am stuck indoors</t>
  </si>
  <si>
    <t>when my father died i felt myself alone and the fear possessed me i was a child and all my sisters and brothers were young</t>
  </si>
  <si>
    <t>i feel so shaken up my fingers are still trembling and my vision is blurry from my stubborn tears</t>
  </si>
  <si>
    <t>i am humbled by the requests to write about extremely personal and intimate subject matter i feel this letter will be useful to those who think i will champion any cause</t>
  </si>
  <si>
    <t>i see them i feel worthless</t>
  </si>
  <si>
    <t>i am feeling a bit tender and tired</t>
  </si>
  <si>
    <t>i love the smell the popping candy in it the way it fizzed and left your skin feeling lovely and smooth the colour of the water and that all important little note at the end</t>
  </si>
  <si>
    <t>i feel determines whether or not the piece is successful</t>
  </si>
  <si>
    <t>im afraid she will be feeling lonely</t>
  </si>
  <si>
    <t>i feel my father had joyful a lesson to teach everyone</t>
  </si>
  <si>
    <t>im feeling grouchy and i dont know why</t>
  </si>
  <si>
    <t>i feel like as a band we re just becoming more and more comfortable with each record</t>
  </si>
  <si>
    <t>i also feel sorry for any other country state sect ethnic group or individual who have the same mind set that the palestinians do</t>
  </si>
  <si>
    <t>i still feel terrible for that small animal whose last moment involved being under my front left tire like seriously i feel like a horrible human being because of it</t>
  </si>
  <si>
    <t>ive just had one of those weeks where im getting tired of feeling joyful for everyone else when frankly my good things pale in comparison</t>
  </si>
  <si>
    <t>i feel selfish for feeling this way for feeling grief</t>
  </si>
  <si>
    <t>i often feel like the world is doomed and the mere fact that it s not destroyed already by someone like me or by mere blunder proves a miracle</t>
  </si>
  <si>
    <t>i go home and things aren t really the same anymore it seems like people don t really change but that s what makes it feel so weird because you come back and you ve changed so much</t>
  </si>
  <si>
    <t>im including it because i feel its a worthwhile watch</t>
  </si>
  <si>
    <t>im feeling pretty artsy and i spend my days on pinterest planning things i can never do because of my lack of money or artistic ability</t>
  </si>
  <si>
    <t>i feel so blessed and very honored that my peers and school club advisors have noticed my commitment and teamwork to hold these titles</t>
  </si>
  <si>
    <t>i remember feeling uncomfortable at the time because i didn t have any prepared answers for people enquiring about where jbb got his looks from</t>
  </si>
  <si>
    <t>i never crossed out of my black leather seat i can not feel completely innocent in the matter</t>
  </si>
  <si>
    <t>i feel like a less talented go version of oscar wilde to wit</t>
  </si>
  <si>
    <t>i am coming out of it with the feeling that it has been a very valuable learning experience</t>
  </si>
  <si>
    <t>i feel a bit strange writing a blog post again after such a long absence</t>
  </si>
  <si>
    <t>i want them to feel like i m eager to learn yet confident in the knowledge that i ve attained through my previous experiences</t>
  </si>
  <si>
    <t>i arrived feeling pretty skeptical</t>
  </si>
  <si>
    <t>i am however feeling uncertain and a bit scared about it all</t>
  </si>
  <si>
    <t>i want my kids to feel like this tree is theirs too not just mine and perfect is not my goal</t>
  </si>
  <si>
    <t>i feel satisfied by my time here</t>
  </si>
  <si>
    <t>i havent been feeling very kind and loving and open minded lately</t>
  </si>
  <si>
    <t>i remember that trapped feeling and i m so thankful for the freedom to work outside if i want to or delay my work for a few hours just to enjoy the beautiful sunshine</t>
  </si>
  <si>
    <t>i feel we can stop this hateful crime one non statement at a time</t>
  </si>
  <si>
    <t>i did feel this pressure that i had to be funny but it passes</t>
  </si>
  <si>
    <t>i feel would be funny or interesting to recreate</t>
  </si>
  <si>
    <t>i have been feeling has me convinced it s mostly a chemical response to the hormone shifts from losing the pregnancy</t>
  </si>
  <si>
    <t>i have a lot of young people writing to me feeling disillusioned</t>
  </si>
  <si>
    <t>i took the time to do all my practice and without a surprise i feel terrific</t>
  </si>
  <si>
    <t>i am providing a link to the original article as i feel that it is well worth the read</t>
  </si>
  <si>
    <t>i feel very virtuous</t>
  </si>
  <si>
    <t>i hope i can be more innovative in the discussion and also don t feel hesitant to ask questions</t>
  </si>
  <si>
    <t>i feel like i am loseing my mind loseing my cool</t>
  </si>
  <si>
    <t>i feel like being messy today</t>
  </si>
  <si>
    <t>i used to feel a little strange if my mother in law was washing my laundry and folding my underwear</t>
  </si>
  <si>
    <t>im not i feel worthless</t>
  </si>
  <si>
    <t>i feel more and more empty and hated by the rest matchmaking</t>
  </si>
  <si>
    <t>id actually been feeling less hostile towards ms than a lot of my linux using brethren lately</t>
  </si>
  <si>
    <t>i feel his contribution will be very important</t>
  </si>
  <si>
    <t>i feel worthless and i can t find a way to be of use and it sucks</t>
  </si>
  <si>
    <t>i still feel it was an honor to serve with the people who i did and will always be thankful for the bonds that service created</t>
  </si>
  <si>
    <t>i feel like i am so devoted to so many other things that my time is being split up weirdly</t>
  </si>
  <si>
    <t>i feel passionate about a specific subject matter i could write extensively about it</t>
  </si>
  <si>
    <t>i cannot help but feel somewhat insulted by all of this</t>
  </si>
  <si>
    <t>i feel a tad guilty for getting wrapped up in my own lil cocoon of me time as if i should really be spending my days saving helpless causes like the whales or lindsay lohan</t>
  </si>
  <si>
    <t>i was not feeling as creative</t>
  </si>
  <si>
    <t>i hope said she but i feel so frightened on your account</t>
  </si>
  <si>
    <t>i had to feel the pain and encounter the ugly truth to be able to recover from it</t>
  </si>
  <si>
    <t>i feel clever but im sure someone has because everyone wants to trade with ryan over at a href http anotheroriolesblog</t>
  </si>
  <si>
    <t>i feel like its my child before ed obannon case jeremy bloom challenged ncaa amateurism a target blank href http www</t>
  </si>
  <si>
    <t>i leave fatima i feel confused</t>
  </si>
  <si>
    <t>im feeling exceptionally troubled by something ill do that but at the end of the day governments usually go their own sweet way and ignore public opinion if it suits them</t>
  </si>
  <si>
    <t>im starting to feel like im obnoxious again</t>
  </si>
  <si>
    <t>i also feel weird about having posted everything about my children s lives publicly</t>
  </si>
  <si>
    <t>i could feel jealous of non diabetics but i choose to feel grateful for the advantage of my perspective</t>
  </si>
  <si>
    <t>i woke up feeling groggy and sleepy</t>
  </si>
  <si>
    <t>i remember feeling really agitated and anxious about how everyone and their cousin it seemed wanted to tell me what i should be doing differently with my baby for example</t>
  </si>
  <si>
    <t>i just feel like a three day weekend with gorgeous weather presented the opportunity for tons of fun but all i really did was sit around my room alone</t>
  </si>
  <si>
    <t>i guess i feel since i secretly devoted more time to american idol than i should have or even admitted i feel an obligation to start to watch canadian idol</t>
  </si>
  <si>
    <t>im feeling selfish and i could really use it today</t>
  </si>
  <si>
    <t>i can but not feeling very triumphant certainly not feeling productive or passionate</t>
  </si>
  <si>
    <t>i see two men holding each other hand walking down the street i feel weird</t>
  </si>
  <si>
    <t>im feeling very emotional right now</t>
  </si>
  <si>
    <t>i was beginning to feel horny i chose the smallest slinkiest black g string</t>
  </si>
  <si>
    <t>i don t get any replies and don t see a single change to the pattern i feel useless</t>
  </si>
  <si>
    <t>i simply took a leaf from burlington bears book turned off the mobile phone stepped back from social networking and now am feeling incredibly relaxed</t>
  </si>
  <si>
    <t>i didn t feel lethargic either and the last thing i wanted to do was stay in my lonely room for another day</t>
  </si>
  <si>
    <t>i still feel that pang of homesickness and that longing for familiarity</t>
  </si>
  <si>
    <t>i will feel a cool breeze come over me like i did almost on a nightly basis in the hospital before you died</t>
  </si>
  <si>
    <t>i didn t feel particularly damaged after all</t>
  </si>
  <si>
    <t>i just got back from singapore and am feeling extremely annoyed and agitated at the moment</t>
  </si>
  <si>
    <t>i never knew i could be so weak i couldnt even fight what i was feeling i knew i hated to feel that way yet i just let the emotions run free i acted waaay childishly like a child deprived of candies</t>
  </si>
  <si>
    <t>i feel reassured that my own sense of the connection is not misplaced</t>
  </si>
  <si>
    <t>i feel like is a fake anyway</t>
  </si>
  <si>
    <t>i feel isolated frustrated or just exhausted but i always try to remember what a wonderful thing this opportunity is</t>
  </si>
  <si>
    <t>i have been redirecting the negative feelings into productive ways lately</t>
  </si>
  <si>
    <t>im not talking about avoiding an apology to someone with hurt feelings im talking about the sincere realizations after the fact that tend to haunt you if you let them</t>
  </si>
  <si>
    <t>i eat this unplanned food i will not get to my goal but i will feel terrific if i resist</t>
  </si>
  <si>
    <t>i was often left feeling jealous and or inadequate</t>
  </si>
  <si>
    <t>i never know which to blame scleroderma or the myositis but today has been a day of feeling rather useless</t>
  </si>
  <si>
    <t>i say with lifted spirits i had the perfect idea for how to tell rich how i am feeling without being so afraid</t>
  </si>
  <si>
    <t>i know that part of what i m feeling is infatuation but i m sure it s more</t>
  </si>
  <si>
    <t>i feel intimidated right now as a result of my own lack of expertise not to imply that the problem lies with the expert</t>
  </si>
  <si>
    <t>i have feelings on marrage being a perverse contract</t>
  </si>
  <si>
    <t>i was a bit younger id feel very curious and excited wondering what sorts of presents my father and stepmother or mother had waiting for me on my birthday</t>
  </si>
  <si>
    <t>im still feeling shocked and sad at the newtown shootings and i hope we dont become such a simplistic society that we think different is always wrong or evil</t>
  </si>
  <si>
    <t>i remember how much i used to feel embarrassed when i had to stand in front of the class just because i used forget the multiplication tables of</t>
  </si>
  <si>
    <t>i think i m feeling positive because i had a little sliver of abundance in my finances that allowed me to reduce debt not shatteringly so but just enough to make me feel happy</t>
  </si>
  <si>
    <t>ive been feeling more energetic the past week and a half even though im not sleeping very well</t>
  </si>
  <si>
    <t>i feel like every laker fan i talk to is very loyal</t>
  </si>
  <si>
    <t>i suddenly feel like this year has been unsuccessful</t>
  </si>
  <si>
    <t>im beginning to kinda feel wholly suspicious of this whole scenario</t>
  </si>
  <si>
    <t>i feel that was one of the most valuable gifts i have ever received</t>
  </si>
  <si>
    <t>i feel like at the end of this month i will have gained so many pounds because of the delicious pasta in my lolas house</t>
  </si>
  <si>
    <t>i am feeling a bit spiteful so if i seem rude or just plain out mean you have your warning</t>
  </si>
  <si>
    <t>i write myself as a curious soul with lots of opinions feeling my way often blindly from the carefree days of youth into the uncharted waters of maturity remarking that this is also know as the midlife crisis</t>
  </si>
  <si>
    <t>i began to feel a bit annoyed then sick and then very irate</t>
  </si>
  <si>
    <t>i feel its a greedy move to automatically set new accounts on sponsored level and the ads are incredibly intrusive</t>
  </si>
  <si>
    <t>i like to think of that as a compliment but everytime i hear this song i get this overwhelming feeling of sadness like the girl in this song was just so heartbroken</t>
  </si>
  <si>
    <t>i was feeling particularly generous or capitalist but instead it is going in the trash because selling it would be dishonest and donating it would be insulting</t>
  </si>
  <si>
    <t>i am feeling much more energetic after working on my plan</t>
  </si>
  <si>
    <t>i think bout it i feel adrenalin rushing through sympathetic system of the autonomic nervous system working at its best</t>
  </si>
  <si>
    <t>i know these feelings premonitions and so on could simply be the product of my own troubled subconscious grabbing my conscious attention for a bit</t>
  </si>
  <si>
    <t>i apologize for the foul language i will be using the rest of the review but in this case i feel its an acceptable thing to do</t>
  </si>
  <si>
    <t>i feel terrible about my absence</t>
  </si>
  <si>
    <t>i feel dt no one s as cute as him</t>
  </si>
  <si>
    <t>i am eating more more on that tomorrow and feeling fabulous</t>
  </si>
  <si>
    <t>i know is for now no matter how hard the situation is i would never let it go never let go of this feeling n would never give up on us cos i know our love is perfect it just the timing is wrong</t>
  </si>
  <si>
    <t>i wasnt feeling incredibly adventurous so i went with a shoulder length layered cut with side bangs</t>
  </si>
  <si>
    <t>i feel resentful about my education leave a comment</t>
  </si>
  <si>
    <t>i am sitting here watching antenna tv and there is another dolt worthy commercial on that makes me feel so pathetic for mankind and wishes we were still all clueless about money cavemen</t>
  </si>
  <si>
    <t>i feel isolated alone with my experiences and problems</t>
  </si>
  <si>
    <t>im tired of posting bad fb status whenever i feel abused i know i sound pathetic</t>
  </si>
  <si>
    <t>i feel your pain i know what you go through you have to stop going against the law it needs to be resolved without violence you can only go so far then you make one stupid mistake you do something that could have been prevented tell what bothers you what do you want out of life</t>
  </si>
  <si>
    <t>i began to feel quite agitated and nervous which can only be a testament to binets skill in conjuring up the immediacy of something that happened seventy years ago but which is still painfully relevant today and which deserves to be better known</t>
  </si>
  <si>
    <t>i think given the fact that my own mother had the very same type of cancer just four years back makes me feel particularly eager to help out as much as i can</t>
  </si>
  <si>
    <t>im feeling really invigorated</t>
  </si>
  <si>
    <t>i am feeling like a horrible mother because my son still has a plugged tear duct and probably might possibly need surgery</t>
  </si>
  <si>
    <t>im glad the romance was minimal and i have a feeling im not going to like the next books as much as i foresee some more romantic elements creeping in</t>
  </si>
  <si>
    <t>i was feeling a little relieved</t>
  </si>
  <si>
    <t>i feel like were being punished for something we havent done</t>
  </si>
  <si>
    <t>i count you all as one more aspect of my life that keeps me grounded and feeling worthwhile</t>
  </si>
  <si>
    <t>i doesn t make you feel much of anything by the end you don t fear him like a terminator you don t think he s a badass like vader you aren t deeply frightened of him like an alien as a villain he doesn t really move you</t>
  </si>
  <si>
    <t>i cannot speak for others but all i know is i feel i am the most successful prettiest version of myself when i walk out of my starbucks with my red cup holiday cup in hand</t>
  </si>
  <si>
    <t>im currently feeling like im in a vicious circle</t>
  </si>
  <si>
    <t>i just want my life to feel fine i am sick of feeling like shit and i am sick of ppl treating me like shit</t>
  </si>
  <si>
    <t>i feel more shy in swedish</t>
  </si>
  <si>
    <t>i could feel my dick extend more as i stared at her gorgeous frame</t>
  </si>
  <si>
    <t>id like to go hc id feel really burdened</t>
  </si>
  <si>
    <t>i just really appreciate how comfortable theyve made me feel all the others ive talked to so far have also been supportive</t>
  </si>
  <si>
    <t>i just feel so frustrated that i dont even know where to begin to try and make it ease</t>
  </si>
  <si>
    <t>im feeling very rushed and frazzled this morning so were going to have to really rush it</t>
  </si>
  <si>
    <t>i told my friend that if i didnt have to think of my future and how i would need to be responsible of my own survivability id probably been taking courses that make me feel happy</t>
  </si>
  <si>
    <t>i was feeling drained with the early morning start and the heat</t>
  </si>
  <si>
    <t>i feel miserable a class post count link href http niecy weightyissues</t>
  </si>
  <si>
    <t>i fail the most are the times when i am feeling irritable tired and entitled to some space and time to myself</t>
  </si>
  <si>
    <t>i forget those feeling i get when she hated me</t>
  </si>
  <si>
    <t>i feel part of a wonderful virtual community</t>
  </si>
  <si>
    <t>i feel insulted to be presented with a bunch of teenage boys with no importance in the high fashion world staring back at me</t>
  </si>
  <si>
    <t>i know that technically i am in the but i don t feel rich at all</t>
  </si>
  <si>
    <t>i am feeling jealous i remind myself of this story and it keeps me on the path to better living</t>
  </si>
  <si>
    <t>i feel kinda jealous</t>
  </si>
  <si>
    <t>i feel that im so indecisive</t>
  </si>
  <si>
    <t>i was all about that male persona and feeling free to just be</t>
  </si>
  <si>
    <t>i have many feelings fear that it will hurt that i killed my child somehow</t>
  </si>
  <si>
    <t>im feeling amused i will probably just tell them</t>
  </si>
  <si>
    <t>i then express my feeling to him that i still like him but he rejected quickly</t>
  </si>
  <si>
    <t>i now feel i no longer have my beloved klonopin rescue which is why i continue to look for a daily med that can be supplemented on an as needed basis by klonopin</t>
  </si>
  <si>
    <t>i feel really numb right now i dunno why but i woke up like this</t>
  </si>
  <si>
    <t>i take a look at everything in my life and i know that each aspect of it has been so much worse in the past and i chide myself regularly for feeling dissatisfied</t>
  </si>
  <si>
    <t>i deserve to feel safe</t>
  </si>
  <si>
    <t>i feel that that s a very dangerous precedent for us to set for ourselves</t>
  </si>
  <si>
    <t>i feel in my heart and how much im hurt</t>
  </si>
  <si>
    <t>i have never been asked to do this before so feel very honoured</t>
  </si>
  <si>
    <t>i feel a lot less homesick than i should be feeling</t>
  </si>
  <si>
    <t>i was feeling rather indecisive about what to have for dinner</t>
  </si>
  <si>
    <t>i feel apprehensive that the ministry of matrimony through its intellectual investigation might mistake the write ups to be misdemeanors and chastise me for the same like a magician</t>
  </si>
  <si>
    <t>i will feel less burdened by his absence</t>
  </si>
  <si>
    <t>ive been thinking and for some reason i feel the need to share the contents of my dare i say troubled mind with the rest of the world</t>
  </si>
  <si>
    <t>i know im moody beyond belief and behind all that i feel there is a loyal beyond belief caring generous funny sarcastic smart ass smart sensative good looking man that is just dying inside</t>
  </si>
  <si>
    <t>i feel really numb</t>
  </si>
  <si>
    <t>i feel fine the beatles a href http popstardust</t>
  </si>
  <si>
    <t>i felt hopeless because i was feeling envious of her new or old found seclusion</t>
  </si>
  <si>
    <t>i get the feeling hes slightly annoyed that he has to work on a friday afternoon or has recently been questioning his career choice</t>
  </si>
  <si>
    <t>i end up feeling aggravated crappy or rejected to name just a few</t>
  </si>
  <si>
    <t>i don t feel as threatened by engaging in conversation with people with opposing views and instead welcome them with knowledge that we all aren t figured out</t>
  </si>
  <si>
    <t>i first read it i was feeling very appreciative of gods guidance in my life which always amazes me</t>
  </si>
  <si>
    <t>i was alot younger and then my grandmother and grandfather came through for me and the experience did leaving me feeling reassured if just a little disappointed that my dad hadnt contacted me</t>
  </si>
  <si>
    <t>i speaks i am feeling lucky</t>
  </si>
  <si>
    <t>i couldnt feel anything other than thrilled to be out in degree temps</t>
  </si>
  <si>
    <t>i dont know why i feel so selfish right now</t>
  </si>
  <si>
    <t>im huffing and puffing walking up the first time and feeling increasingly wimpy for not riding it as these guys just fly down and up the other side with ease</t>
  </si>
  <si>
    <t>i choose not to waste time and energy on relationships that take more than they give or leave me feeling like a bad person or in a position to give bad advice to make someone else feel better about their poor decisions</t>
  </si>
  <si>
    <t>i feel this terribly myself this lack of caring you feel so alone now</t>
  </si>
  <si>
    <t>i bought a bunch of fruit to have when im feeling snacky so hopefully it will curb the sweet cravings</t>
  </si>
  <si>
    <t>i feel like im being rude to my parents</t>
  </si>
  <si>
    <t>i am starting to feel gloomy already</t>
  </si>
  <si>
    <t>i always feel like theres nothing much worthwhile in me and i only see my own flaws when they face me so starkly</t>
  </si>
  <si>
    <t>i realise that everyone surrounded the food so i feel kinda bashful to take the picture of the food one by one in front of all of them</t>
  </si>
  <si>
    <t>i like to dress my own crab but if you are not feeling very brave by all means buy a dressed crab but its not as hard as you think grab a good hammer and channel your aggression on the crab</t>
  </si>
  <si>
    <t>i do not feel like i am ugly i also dont feel like i am beautiful</t>
  </si>
  <si>
    <t>in a sadist provoked my sister in my presence he tried to force my sister into accompanying him to his place</t>
  </si>
  <si>
    <t>im feeling truly delighted and overwhelmed</t>
  </si>
  <si>
    <t>i trek up the rest of the six flights of stairs and then trek back down feeling a little disheartened</t>
  </si>
  <si>
    <t>i don t feel like they are sincere i believe they just want to do their best to get some cash out of me</t>
  </si>
  <si>
    <t>i want people to look and feel fab in their shoes</t>
  </si>
  <si>
    <t>i just feel so pathetic how everyday i wished for your text just one text yet it didnt happen</t>
  </si>
  <si>
    <t>i do not feel that this book left me satisfied</t>
  </si>
  <si>
    <t>i remembered how it feels to be completely compassionate toward someone</t>
  </si>
  <si>
    <t>i know so many lgbt individuals who long for a church home yet feel unwelcome</t>
  </si>
  <si>
    <t>i feel wronged i know it wasnt intentional you tried</t>
  </si>
  <si>
    <t>ive learned that a really really nice gift to someone in japan especially if they arent feeling well is a cantalope or honeydew</t>
  </si>
  <si>
    <t>i call company worthy and whether you are feeling skeptical or adventurous i would encourage you to try this while the summer days are still warm</t>
  </si>
  <si>
    <t>i feel it is ludicrous that a doctor could be sued provide non life saving elective procedures against their conscience</t>
  </si>
  <si>
    <t>i simply feel too drained to complete it</t>
  </si>
  <si>
    <t>i feel distressed by the pressure on women to take the life of a child so they can have a better one</t>
  </si>
  <si>
    <t>i know that i can be mean to you and cause a lot of drama in our house but its only because i feel unloved at times and lashing out at anyone around me is the only way to deal</t>
  </si>
  <si>
    <t>i remember feeling confused by this ritual this idea of escalating to end it of fighting to put a stop to more fighting later on</t>
  </si>
  <si>
    <t>i haven t really been feeling like a very precious metal lately</t>
  </si>
  <si>
    <t>i feel towards the powers that be however they also reveal to me that my problem as always is with the concept of trusting god</t>
  </si>
  <si>
    <t>i get an opportunity to do magic loop another technique that makes me feel very clever indeed</t>
  </si>
  <si>
    <t>i feel a little too drinky and not quite impressed with the spontaneous drinks ive been conjuring up</t>
  </si>
  <si>
    <t>i feel its a little too long brave is good</t>
  </si>
  <si>
    <t>i feel like i was being punished for defending myself lee says</t>
  </si>
  <si>
    <t>i feel emotional about how people have treated me over the last few months and years</t>
  </si>
  <si>
    <t>heard about someone telling lies about me to my best friend</t>
  </si>
  <si>
    <t>i told him flat out i was feeling overwhelmed and needed help he said he d be by earlier as early as he possibly could then showed up later than he originally said he would and then a week later is telling me he can t help me if i don t speak up and have already made my mind up about people</t>
  </si>
  <si>
    <t>i feel very blessed that i was able to do most of my mourning with spencer holding my hand</t>
  </si>
  <si>
    <t>i feel really pissed off that i can t just have a little treat and let that be it</t>
  </si>
  <si>
    <t>i am feeling about it or get curious if it matches the other person s experience</t>
  </si>
  <si>
    <t>i feel quite proud that people like my little piece of cyberspace</t>
  </si>
  <si>
    <t>i am feeling incredibly determined</t>
  </si>
  <si>
    <t>i guess olaf was feeling curious</t>
  </si>
  <si>
    <t>i feel the most exhausted and in need of a break</t>
  </si>
  <si>
    <t>i am not feeling hugely positive at the moment its essential not to lose the faith</t>
  </si>
  <si>
    <t>i didnt feel brave or confident coming out of the mass</t>
  </si>
  <si>
    <t>i feel really lame for saying that because clearly the world does not revolve around me</t>
  </si>
  <si>
    <t>i wanted her to feel as horny and frustrated as possible</t>
  </si>
  <si>
    <t>i saying this well i feel like at times i forget that or might so i want you the readers to keep me in line tell me if what im writing is lame or boring or crap noone cares about ok</t>
  </si>
  <si>
    <t>i remember feeling envious of my cousins who lived there their whole lives</t>
  </si>
  <si>
    <t>i felt despondent torn between being desperate for pippins recovery and hoping hed pass over before he suffered and feeling that life was on hold until the situation resolved</t>
  </si>
  <si>
    <t>i feel like you can get away with your character being a murderer or a jerk or just a smart ass more easily if your book isn t contemporary and i wanted to try to break that mold with pretty amy</t>
  </si>
  <si>
    <t>i use terms like relevant or irrelevant i feel heartless and bad but it doesnt stop me from acknowledging that this is who i am</t>
  </si>
  <si>
    <t>i feel hunger pangs i feel terrified</t>
  </si>
  <si>
    <t>i feel a lot more comfortable where i am now than where i was before the week started</t>
  </si>
  <si>
    <t>i sat there feeling my love handles against the back of my shirt like gentle guilt</t>
  </si>
  <si>
    <t>i feel as one a fond farewell a class post count link href http concertmemoirs</t>
  </si>
  <si>
    <t>i think it s a magical moment where i ve been feeling more creative than ever and wanting to learn new things techniques go to workshops i am finally learning how to knit</t>
  </si>
  <si>
    <t>ive never been the subject of a real photo shoot thats why im feeling a bit apprehensive</t>
  </si>
  <si>
    <t>i hope that every girl feels this way when she meets her prince charming</t>
  </si>
  <si>
    <t>i have begun praying and will continue to pray for him to reveal little or big things in my life that are making me feel discontent</t>
  </si>
  <si>
    <t>i was becoming so nit picky about every little thing i put in my body that i started to feel unhappy</t>
  </si>
  <si>
    <t>i always use to feel so innocent</t>
  </si>
  <si>
    <t>i feel very honoured to be invited particularly because these are issues that i feel very strongly about</t>
  </si>
  <si>
    <t>i feel like i look glamorous in this velvet top</t>
  </si>
  <si>
    <t>i feel our outlet is been discriminated against and the funny thing is that we live in a world that is very diverse with so many people of different backgrounds</t>
  </si>
  <si>
    <t>i didn t feel threatened physically but i was concerned he might try to pick my pocket</t>
  </si>
  <si>
    <t>i am able to feel calm even others are not</t>
  </si>
  <si>
    <t>i when i feel particularly naughty</t>
  </si>
  <si>
    <t>i didn t want to feel feelings were dangerous but i couldn t fight it</t>
  </si>
  <si>
    <t>i feel like connery would have fucked her fell asleep the henchmen if there were any would come in stealthily at night and he d pick up the shotgun blow the guy away over the balcony railing and make a quip right before he fucked her again</t>
  </si>
  <si>
    <t>i couldn t imagine having to sing something i didn t feel i didn t identify with and didn t feel sincere about she says</t>
  </si>
  <si>
    <t>i suppose he feels badly because he was a bit skeptical of her pain over the last few months shes had a hyperchondria and exaggeration habit in the past though he never openly questioned her about it</t>
  </si>
  <si>
    <t>i am not doing well i feel unhappy</t>
  </si>
  <si>
    <t>i feel like such a greedy technopig</t>
  </si>
  <si>
    <t>im feeling unsuccessful i listen to prayer of the refugee</t>
  </si>
  <si>
    <t>i feel so unimportant and i have no one to turn to all my friends think he is an ass and are tired of me crying over it</t>
  </si>
  <si>
    <t>i feel like im having trouble being entertained by anything even though i have a million options</t>
  </si>
  <si>
    <t>i feel excited also because they bring good song hap</t>
  </si>
  <si>
    <t>i shall now define these terms for you so i feel all smart and stuff</t>
  </si>
  <si>
    <t>getting a good mark for a subject i had worked hard at but expected only a moderate mark</t>
  </si>
  <si>
    <t>i for one am very excited and feeling very bouncy inbetween feeling empty and fulfilled hey</t>
  </si>
  <si>
    <t>i feel so very burdened for their situation</t>
  </si>
  <si>
    <t>i tried to answer a lot of questions about how to feel comfort and knowledge about a place is it sincere is it possible</t>
  </si>
  <si>
    <t>i feel strangely unprotected and alert</t>
  </si>
  <si>
    <t>i feel exhausted i feel weak and on top of all that i m supposed to avoid crowds and children because i am so susceptible to infection</t>
  </si>
  <si>
    <t>i enjoy things i feel passionate about things that have made me feel elated and optimistic etc</t>
  </si>
  <si>
    <t>i knew it was coming and i know thats why im feeling so irritable and fat but the scales still driving me bananas</t>
  </si>
  <si>
    <t>i am feeling gloomy gloomy gloomy with the non stop grey skys and pouring rain</t>
  </si>
  <si>
    <t>i reply i feel like im fibbing a bit and trying to convince myself that this wasnt a stupid move and that im here for a reason</t>
  </si>
  <si>
    <t>my father suddenly fell ill and died</t>
  </si>
  <si>
    <t>i have been a victim of a strange era in communication that leaves people who may have had strong feelings for one another had things gone differently in a distance troubled limbo</t>
  </si>
  <si>
    <t>i think the major thing is that first person will always give you a limited viewpoint and is an easy portal into the protagonists thoughts and feelings and will often make for a more humorous book or a book that gives more insight into the character</t>
  </si>
  <si>
    <t>i used to be presently feeling superior due to the fact i weren t required to find my wallet</t>
  </si>
  <si>
    <t>i hate hate hate spending a lot of money and then on top of that losing precious things and then feeling pointless and idiotic at the end of it</t>
  </si>
  <si>
    <t>im not the person i used to be and i feel myself becoming this hateful vindictive person</t>
  </si>
  <si>
    <t>i need to while im feeling energetic then i will enjoy the sweet sleep of she who works hard</t>
  </si>
  <si>
    <t>i feel kind of insulted by this trickery and at the same time guilty that i have cheated on my diet</t>
  </si>
  <si>
    <t>im not feeling complacent</t>
  </si>
  <si>
    <t>i feeling a little distraught img src http photos</t>
  </si>
  <si>
    <t>i feel invigorated i might post a poem at some point</t>
  </si>
  <si>
    <t>i feel drained of energy rel bookmark my favorite way to recharge when i feel drained of energy posted on a href http bohemianseas</t>
  </si>
  <si>
    <t>i cant help but feeling that this lie is extremely dangerous</t>
  </si>
  <si>
    <t>i also feel afraid because i need to find a new job as soon as possible otherwise my dream will be all over</t>
  </si>
  <si>
    <t>ive spoken to who have visited stonehenge seem to have left feeling disappointed</t>
  </si>
  <si>
    <t>i am feeling somewhat overwhelmed as i have run out of time to get organized for cheryls vintage fair on friday and saturday pm it will a while before the next one as cheryl will be welcoming her baby girl into the world very soon</t>
  </si>
  <si>
    <t>i feel charming also</t>
  </si>
  <si>
    <t>i also feel that if you need to say something to a person it appears more sincere out loud not to mention that the pen is safer it takes a lot more balls to say something difficult than it does to prepare a note or letter about it</t>
  </si>
  <si>
    <t>i feel like i angered it somehow</t>
  </si>
  <si>
    <t>i don t like being at home it feels so unwelcome in fact i despise it</t>
  </si>
  <si>
    <t>i have a live little person growing inside me feeling him her kick and wiggle and squirm is always amazing</t>
  </si>
  <si>
    <t>i feel is faithful to the biblical texts and presents a positive and affirming view of god as a loving father</t>
  </si>
  <si>
    <t>i sauntered through the shopping precinct and the malls in reading a large town some eleven miles from my home town of bracknell and reached by a short train ride i could not help the feeling of casual sense of relaxation and the feeling of ease among the shoppers as they sauntered by</t>
  </si>
  <si>
    <t>i feel much better pagetitle ochtendhumeur met brede opklaringen</t>
  </si>
  <si>
    <t>i just had had an argument with a friend and chickened out of getting a nose piercing and didn t feel like being bothered but i definitely needed a cocktail</t>
  </si>
  <si>
    <t>i feel extremely honoured to be a part of it</t>
  </si>
  <si>
    <t>i dont really understand what is saying here but still i feel mildly insulted</t>
  </si>
  <si>
    <t>i was touching his hair feeling how it slipped past my fingers leaving strange tingling feelings i couldn t stop</t>
  </si>
  <si>
    <t>i don t have a ton of time to make a great post so i ll just say that i m grateful to have a career in a field where i feel safe as an out queer person</t>
  </si>
  <si>
    <t>i really feel happy for him</t>
  </si>
  <si>
    <t>i feel you here and youre picking up the pieces forever faithful it seemed out of my hands a bad situation but you are able and in your hands the pain and hurt look less like scars</t>
  </si>
  <si>
    <t>i certainly wouldnt have after feeling that crappy so im proud of him</t>
  </si>
  <si>
    <t>i feel like dh and i will have a terrible struggle trying to conceive</t>
  </si>
  <si>
    <t>im feeling all nostalgic now writing this finishing high school is a big change for me</t>
  </si>
  <si>
    <t>i feel shame i feel more isolated and i don t like to admit what happened</t>
  </si>
  <si>
    <t>i feel as if my petrol tank is near empty today</t>
  </si>
  <si>
    <t>after the term exams i happened to meet a person that i respect and of whom i think very highly it was nice that although we see each other rarely he had not forgotten me</t>
  </si>
  <si>
    <t>i was in elementary school and i had to read the stories in the english book and answer the questions at the end one of the questions was always how did this story make you feel i hated that question</t>
  </si>
  <si>
    <t>i got home from work feeling slightly triumphant though apprehensive that amber would say something along the lines like you need to have had sex with a man in order to be gay or something else equally ridiculous</t>
  </si>
  <si>
    <t>i don t feel greedy of worldly things so it s not a big deal</t>
  </si>
  <si>
    <t>i stop this no thought eating after i am feeling fearful guilty angry or bored</t>
  </si>
  <si>
    <t>i think thats how i feel when i get to share those precious moments with people that really matter and that to me is more than enough</t>
  </si>
  <si>
    <t>i sat for a while feeling the cool fall air moving around through the pines</t>
  </si>
  <si>
    <t>i have noticed that very often i feel like having a snack or something sweet in the evening a couple of hours after dinner and that is certainly not good for losing weight</t>
  </si>
  <si>
    <t>i stopped feeling irritated and annoyed</t>
  </si>
  <si>
    <t>i feel slightly disheartened because so many buddhists including lamas seem to be escaping from the world</t>
  </si>
  <si>
    <t>i couldn t have imagined but i still feel amazing</t>
  </si>
  <si>
    <t>ive been feeling so stressed</t>
  </si>
  <si>
    <t>i feel my aching heart acutely right now he is all i think about</t>
  </si>
  <si>
    <t>i really feel good about being able to indulge a bit and then get right back to it</t>
  </si>
  <si>
    <t>i did it to one girl at art school because i didnt feel like being rude</t>
  </si>
  <si>
    <t>i started feeling awkward</t>
  </si>
  <si>
    <t>i feel like i m giving up two weeks of my vacation and i m moderately resentful about it</t>
  </si>
  <si>
    <t>i feel sadly in vain empty it is only i can hear i wrap my other parts in shield cover my secrets with filth tomorrow i would still smell your lies ill crush my day to curse your vanish hoping that someday you will be gone in blemish</t>
  </si>
  <si>
    <t>i settled into a good job as an elderly carer and adjusted to the pace of life in the countryside trips to the opera in london and staying in places where other people came in to make your bed for you everyday i began feeling a bit too complacent</t>
  </si>
  <si>
    <t>i don t feel content am absolutely restless most of the time and i certainly do feel ambitious too at times</t>
  </si>
  <si>
    <t>i feel like i would be less than thrilled with the fact and my husband wouldnt be thrilled at all</t>
  </si>
  <si>
    <t>i feel really boring at the moment</t>
  </si>
  <si>
    <t>i feel really sad when people keep telling me how cnb just climbed over fti and how fti was made used of to help cnb succeed</t>
  </si>
  <si>
    <t>i would follow diligently but i always ended up feeling so deprived of food towards the end</t>
  </si>
  <si>
    <t>i pray for every woman feeling hopeless</t>
  </si>
  <si>
    <t>i feel like i am writing as me then the blog post has been successful</t>
  </si>
  <si>
    <t>i have the feeling that im doomed to be nothing i</t>
  </si>
  <si>
    <t>i feel like stepping out of my pyjamas and into something more socially acceptable</t>
  </si>
  <si>
    <t>i didnt feel intimidated afraid</t>
  </si>
  <si>
    <t>i feel that there is a lot of handsome characters</t>
  </si>
  <si>
    <t>i feel so guilty and my eyes sweat</t>
  </si>
  <si>
    <t>i miss having someone to talk to who i have that feeling about and who is pleasant and lovely</t>
  </si>
  <si>
    <t>i feel a little beaten down this summer</t>
  </si>
  <si>
    <t>i was feeling bitter and angry and disappointed and unsettled</t>
  </si>
  <si>
    <t>i feel so clever what is your favorite fridge item</t>
  </si>
  <si>
    <t>i feel like i could have taken more care when lighting this image as it is a little dull</t>
  </si>
  <si>
    <t>i feel idiotic for thinking that they might have liked it in the at all and i dwell on that for the rest of our time together</t>
  </si>
  <si>
    <t>i feel so shocked i always feel very shocked when he yells at me like that</t>
  </si>
  <si>
    <t>i am an optimist so all those feelings i get i feel it is a promise for something better that ive been working towards or asking for</t>
  </si>
  <si>
    <t>i really feel like this semester is a gracious gift from god</t>
  </si>
  <si>
    <t>i feel so cool</t>
  </si>
  <si>
    <t>i feel every emotion speak every word so sincerely and that is so rich and so valuable no one and nothing would ever rob that away from me</t>
  </si>
  <si>
    <t>i feel more isolated than i ve felt in a long time and it makes me even more angry each time i look out the window and think i ll go walk for some pineapple at whole foods</t>
  </si>
  <si>
    <t>i feel dumb and unimportant</t>
  </si>
  <si>
    <t>i want to feel worthwhile and enjoyable</t>
  </si>
  <si>
    <t>i feel now that evryone in my class hates me for makin a move on the one girl i like this makes me want to quit college quicker because i feel humiliated</t>
  </si>
  <si>
    <t>i hope i can recover in time because the feeling is horrible and i just had to blog it out</t>
  </si>
  <si>
    <t>i feel im amongst friends who are supportive of whatever i do</t>
  </si>
  <si>
    <t>i feel like i would get annoyed with him always backing down and not to be mean being a coward</t>
  </si>
  <si>
    <t>i still feel very pleased when i am thinking about the last years and where i am now</t>
  </si>
  <si>
    <t>i imagine that there will be more times when i feel afraid about bangladesh and many other things in life</t>
  </si>
  <si>
    <t>i do not want him missing school or feeling stressed and losing sleep over a stupid bloody sport</t>
  </si>
  <si>
    <t>i was shaking fidgeting and feeling quite drained</t>
  </si>
  <si>
    <t>i pen out i just got to say a pair of leggings a knit top and sparkly ballet flats make me feel gorgeous inside and out</t>
  </si>
  <si>
    <t>i feel so uncertain even about the year ahead</t>
  </si>
  <si>
    <t>i define success by a large amount of people being able to feel something in my music and then in turn supporting it</t>
  </si>
  <si>
    <t>i have a feeling that in my dream i was actually keen on listening in on what he was doing how he was doing it and what tools he was using to do this horrible thing to me</t>
  </si>
  <si>
    <t>i feel like being a heartless ranty bitch today</t>
  </si>
  <si>
    <t>i and watched her feeling irritated</t>
  </si>
  <si>
    <t>i hope they make you feel festive enjoy and see you soon my lovelys have a great thursday</t>
  </si>
  <si>
    <t>i could do was lay in bed and feel miserable</t>
  </si>
  <si>
    <t>i feel anger that innocent people became victims of overt and unnecessary violence</t>
  </si>
  <si>
    <t>i have a feeling they aren t going to be impressed with my timing but hopefully the gooey butter cake i ll make them will increase the brownie points i lose</t>
  </si>
  <si>
    <t>i feel that way too so i catch up and tell her that she is looking strong</t>
  </si>
  <si>
    <t>i ever feel unimportant</t>
  </si>
  <si>
    <t>i can feel his cold rage swirling about him like a palpable aura of unholy might</t>
  </si>
  <si>
    <t>i know for a fact that im not the only one who feels this way amp i shouldnt be a weakling and all that but every once in a while im sure all of us grow tired of putting up a strong front and just feel like breaking down for a moment to let everything out right</t>
  </si>
  <si>
    <t>i feel i am disturbed saddened angry bereft</t>
  </si>
  <si>
    <t>i cannot go to tessa and present myself to her as a mortal man as a shadowhunter and not tell her the feelings i had for her when i was he broke off</t>
  </si>
  <si>
    <t>i know i know that feeling accepted or feeling like you belong to a group makes everything seem easier but it really is not</t>
  </si>
  <si>
    <t>i feel life has been unkind to me</t>
  </si>
  <si>
    <t>im feeling very sentimental right now looking at this picture of my grandpa and remembering times with him</t>
  </si>
  <si>
    <t>i have a feeling i m going to surprise quite a few people as i appear pleasant and mild mannered on the outside</t>
  </si>
  <si>
    <t>i feel neither saddened nor shocked by this decision as ratings haven t been great and both are costing the network tons of dough in losses</t>
  </si>
  <si>
    <t>i feel it s my responsibility to portray christians as real people not perfect and not demonized</t>
  </si>
  <si>
    <t>i feel like pac i feel like biggie video add to facebook a target blank href http www</t>
  </si>
  <si>
    <t>i feel to carry on their work i am inspired by my peers who have invested themselves in the project of yiddish cultural continuity and who can and will make chana and beyle and all our spiritual grandparents proud</t>
  </si>
  <si>
    <t>i feel but i know god appreciates it when i show up even when carrying unpleasant stuff and share it with the one who knows firsthand what stuff is like</t>
  </si>
  <si>
    <t>i wasnt going because i didnt feel like it because i hated school the truth was i didnt go because i was i couldnt</t>
  </si>
  <si>
    <t>i feel very grouchy because erin woke me up in the middle of the night</t>
  </si>
  <si>
    <t>ive been talking about it with my friend and she said that i should go for it but im definitely feeling a bit apprehensive about the whole thing</t>
  </si>
  <si>
    <t>i just don t want to go back to the apartment alone after what i ve been through today i still feel shaken up by finding cloud half dead and by imagining that i saw rufus in his place</t>
  </si>
  <si>
    <t>i said feeling slightly annoyed</t>
  </si>
  <si>
    <t>i sometimes feel a little agitated when mom starts carrying the baby beside me to listen</t>
  </si>
  <si>
    <t>i am still feeling the responsibilities of benign parental responsibility but when i saw this truck i had a split second of doubt</t>
  </si>
  <si>
    <t>i feel like its time to be more adventurous genre wise</t>
  </si>
  <si>
    <t>i fell asleep twice not fully asleep but the fall asleep where your head drops which wakes you up and you feel quite startled</t>
  </si>
  <si>
    <t>i feel so overwhelmed by it all that i literally feel numb</t>
  </si>
  <si>
    <t>i was able to control most cravings without feeling like i was being tortured</t>
  </si>
  <si>
    <t>i feel stupid for caring so much about my own materialistic needs</t>
  </si>
  <si>
    <t>i am feeling a bit mellow and glad that it is over</t>
  </si>
  <si>
    <t>i cant imagine how she must feel being attacked in such a vile way by the media</t>
  </si>
  <si>
    <t>i look up it makes me feel so tranquil i block out all the sounds and bustle and just think about nothing</t>
  </si>
  <si>
    <t>i feel wonderful f</t>
  </si>
  <si>
    <t>i just want to feel loved</t>
  </si>
  <si>
    <t>i do and feel moderately dissatisfied with it or i can go outside my comfort zone be uncomfortable but slightly adventurous</t>
  </si>
  <si>
    <t>i can feel my innocence and my carefree spirit slipping away from me and for this i am afraid</t>
  </si>
  <si>
    <t>i feel isolated as though i am observing</t>
  </si>
  <si>
    <t>i have to admit that i was starting to feel a hint of jealousy toward my innocent little baby girl since she had quickly captivated ivan s attention</t>
  </si>
  <si>
    <t>i dont know why i feel it so strange to sit here alone</t>
  </si>
  <si>
    <t>i think it must feel violent</t>
  </si>
  <si>
    <t>i felt overwhelmed what s even more overwhelming is that people seem to assume that i am brazilian so they speak to me in fluent portuguese and when i do not understand and i stare at them with a blank look on my face i feel stupid</t>
  </si>
  <si>
    <t>im feeling rather thrilled</t>
  </si>
  <si>
    <t>i do know how i feel about knox though i hated him</t>
  </si>
  <si>
    <t>i am possibly feeling more inhibited than before and possibly a bit more aware of my social environment</t>
  </si>
  <si>
    <t>i did what i used to do posted a sad status with my deepest feelings on facebook lame i know but this time it was in japanese so only some people could understand</t>
  </si>
  <si>
    <t>i feel happy and sorry because when i perform the song they</t>
  </si>
  <si>
    <t>i actually feel content with just being me</t>
  </si>
  <si>
    <t>i suppose that means i am in accordance with reality and have in some way sought and communicated with this creator thus fulfilling its own will because i feel completely satisfied in mind and body</t>
  </si>
  <si>
    <t>im feeling that i can get over this messy thoughts i have</t>
  </si>
  <si>
    <t>i prepare for sunday school i feel privileged to be able read up on gods creation for the last couple of weeks and teach the kids about it</t>
  </si>
  <si>
    <t>i kinda feel like dropping this title because it s been kinda dull and oh</t>
  </si>
  <si>
    <t>i am so sorry i said feeling uncomfortable with the admission</t>
  </si>
  <si>
    <t>i am telling to do materialistic love but just think how would you feel when youll get a surprise from you loved one</t>
  </si>
  <si>
    <t>i feel still like such a child myself yet those kids who i tutor are shocked that i am not married</t>
  </si>
  <si>
    <t>im just not used to being aware of when people are mad at me and usually its for really dumb reasons so i dont care but i feel like i was being bitchy and im upset that they are annoyed because it was actually my mistake</t>
  </si>
  <si>
    <t>i also agree that saying the word douchebags is quite fun it makes me feel very naughty</t>
  </si>
  <si>
    <t>i have been feeling terrific</t>
  </si>
  <si>
    <t>i was feeling pretty pathetic when she turned to me with a beautifully wrapped package and said i brought you this</t>
  </si>
  <si>
    <t>i was feeling particularly sleep deprived and dying for a good night s rest and b we would not know our destination until we woke up</t>
  </si>
  <si>
    <t>i feel like my perineum has been subjected to hours of violent kicking from enraged footballers or maybe some form of world war torture technique i m grateful for any bit of additional meat on my bum that absorbed some of the hardship but there just isn t believe it or not enough there</t>
  </si>
  <si>
    <t>i endured forced contractions for hours and hours because i wanted to feel every single ounce of pain this birth brought me because it helped distract me from the pain they do not have any drugs to numb</t>
  </si>
  <si>
    <t>i feel fine pagetitle matthew for the nobel peace prize</t>
  </si>
  <si>
    <t>i was left feeling deeply troubled by the difference between how she believes we should behave and how she was actually behaving</t>
  </si>
  <si>
    <t>i feel a lot frustrated to get this over but nothing could really stop me from feeling this horrible thing in my life even myself couldnt start to make myself happy again</t>
  </si>
  <si>
    <t>ive been lamenting some of my own truly idiotic moments lately but am now feeling oh so incredibly intelligent and soooo clever after reading of a href http www</t>
  </si>
  <si>
    <t>i hold back because well i know what it feels like to have your dirty laundry aired out by another someone who doesnt see the forest for the trees</t>
  </si>
  <si>
    <t>i feel like there is so much that i still dont know about her and her past and i just would have liked to know a bit more</t>
  </si>
  <si>
    <t>i held him in my sights for the last lap and whether it was having a target to aim for or just finally thawing out but at last i started to feel like i was properly running and i caught and passed to some friendly encouragement about half way round</t>
  </si>
  <si>
    <t>i know thats not the best way to go about it but i cant stop myself from feeling that way this time im usually a very compassionate person and can find the good in everyone but with him i just dont see any anymore</t>
  </si>
  <si>
    <t>i was certainly less overweight in years past but even there i cant point to any sort of feeling of energetic slimness and yearn to recapture it</t>
  </si>
  <si>
    <t>i know that only the results of these tests will tell me for sure but i feel very paranoid</t>
  </si>
  <si>
    <t>i still didnt get an answer i was starting to feel impatient</t>
  </si>
  <si>
    <t>im starting to feel uncertain about whether i should keep trying for a literary agent or just try and ebook publish my book</t>
  </si>
  <si>
    <t>im feeling frustrated ill take a break and listen to it myself</t>
  </si>
  <si>
    <t>i always feel sad when my friends live far away and they have babies</t>
  </si>
  <si>
    <t>i tend to get feeling hot and sweaty again too</t>
  </si>
  <si>
    <t>i woke up feeling like loving myself on this saint</t>
  </si>
  <si>
    <t>i hate smoking cigarettes i always feel dirty afterward but sometimes i do it because i m too drunk to care and i m young and everyone else is doing it and somehow it seems to help with that breeze that s just a bit too cold</t>
  </si>
  <si>
    <t>i would ask what feelings they had when they were getting abused</t>
  </si>
  <si>
    <t>im celebrating the girl that spent years or so on the couch so to speak feeling envious of those that ran</t>
  </si>
  <si>
    <t>i was now km into the race and feeling fantastic</t>
  </si>
  <si>
    <t>i stand near the end of this one i guess i can only be grateful that i feel so reluctant to see it go</t>
  </si>
  <si>
    <t>i feel fully peaceful to leave them as they are and step towards a different direction</t>
  </si>
  <si>
    <t>i feel so victimized and like i am not getting what i want</t>
  </si>
  <si>
    <t>i myself am feeling a rather delicious green gardeny type effect one from next as well as a camouflage number from start london</t>
  </si>
  <si>
    <t>im thinking that shes feeling pressured to be a big girl with school starting etc and is regressing</t>
  </si>
  <si>
    <t>im too used to having too many expectations and too much pressure put upon me to achieve things that i feel inadequate when i take it slowly</t>
  </si>
  <si>
    <t>i feel a strong affinity</t>
  </si>
  <si>
    <t>im feeling dissatisfied w myself</t>
  </si>
  <si>
    <t>i feel as an ignored client here</t>
  </si>
  <si>
    <t>i would feel charming and beautiful when i wore them</t>
  </si>
  <si>
    <t>i feel so uncertain so unsure</t>
  </si>
  <si>
    <t>i guess im feeling a little overwhelmed right now with everything that im faced with</t>
  </si>
  <si>
    <t>i feel invigorated by my time with other writers on every stage of the journey</t>
  </si>
  <si>
    <t>im feeling impatient because of my next topic</t>
  </si>
  <si>
    <t>i feel inadequate asking for help as if i should be able to figure it out myself</t>
  </si>
  <si>
    <t>i am at the bottom of despair and frustration i get a thank you for all you do or someone brings me lunch or my favorite muffin and i feel thankful for getting thanks</t>
  </si>
  <si>
    <t>i had hoped is essentially the best possible combination of full time occupying infodump and structured external motivation i could find but i still feel dull and inert and stuck in void</t>
  </si>
  <si>
    <t>i still feel distracted but i guess thats to be expected</t>
  </si>
  <si>
    <t>i was bored and was feeling spiteful of a classmate of mine who was playing hard to get</t>
  </si>
  <si>
    <t>i am im sure you must feel outraged at being</t>
  </si>
  <si>
    <t>i feel unsure if i can do justice in reviewing a movie</t>
  </si>
  <si>
    <t>i feel so disillusioned there is so much bitterness inside me right now</t>
  </si>
  <si>
    <t>i feel like we could become more in than casual friends but that is for time to tell</t>
  </si>
  <si>
    <t>i hate this feeling when youre troubled by so many problems</t>
  </si>
  <si>
    <t>i feel for the workmen doing the outside walls but am nonetheless delighted that the outside is finally finished</t>
  </si>
  <si>
    <t>i was feeling some hot spots in my left foot</t>
  </si>
  <si>
    <t>i feel very irritable</t>
  </si>
  <si>
    <t>i want to feel insecure confused and angry</t>
  </si>
  <si>
    <t>im just not mentally there but can still feel the itch in my legs to run and once i get out there im so glad i did</t>
  </si>
  <si>
    <t>i feels very pained</t>
  </si>
  <si>
    <t>im feeling like this you can have what you want cause you know im quite rich you and me girl lets go</t>
  </si>
  <si>
    <t>i feel embarrassed but i m committed to improvement</t>
  </si>
  <si>
    <t>i know when i feel like a rebellious child against god</t>
  </si>
  <si>
    <t>i felt joy when i heard that i was accepted for the free university in driebergen</t>
  </si>
  <si>
    <t>i remember feeling so eager to get out in the world and kick all the butt within kicking distance and then some</t>
  </si>
  <si>
    <t>ive come to those conclusions should i have to feel stupid</t>
  </si>
  <si>
    <t>i feel guilty and ashamed</t>
  </si>
  <si>
    <t>i have half a dozen in bloom in my backyard and i must admit i feel almost tortured by their beauty these spring days</t>
  </si>
  <si>
    <t>i have now got so dam used to seeing that bloody one line that i dont even cry any more i just feel a kind of numb useless feeling</t>
  </si>
  <si>
    <t>im a disaster at hiding the way i feel my ex boyfriend hated this about me but ive always liked this i think its better to be honest about the way you feel than to hide it</t>
  </si>
  <si>
    <t>i wanted to balance the reverence and fear we feel when we see dangerous animals in the wild</t>
  </si>
  <si>
    <t>i dived into my tent to sleep off the ride my legs were feeling stronger but my arse was now suffering long slow hours in the saddle were beginning to take their toll</t>
  </si>
  <si>
    <t>id conducted in my head failed to know of my plan of action should i feel threatened by anyone or anything failed to understand how much deliberation went into my decision making</t>
  </si>
  <si>
    <t>i feel a little shamed at this post</t>
  </si>
  <si>
    <t>i feel fab about reusing clothing that have only been worn once or twice and in many cases still have the labels on</t>
  </si>
  <si>
    <t>i can also feel quite a little uncertain when i stand or turn suddenly</t>
  </si>
  <si>
    <t>i guess thats why girls feel insecure these days cos of guys like you</t>
  </si>
  <si>
    <t>i feel like with many of the popular celebrations in the us come with a sort of ignorance</t>
  </si>
  <si>
    <t>i am feeling very stubborn right now</t>
  </si>
  <si>
    <t>im feeling so inspired by these diy birdhouses that i saw at the celebration shoppe blog</t>
  </si>
  <si>
    <t>im even feeling just a tad cranky</t>
  </si>
  <si>
    <t>i am planning to use for my trailer as i feel this is a very romantic location if filmed properly</t>
  </si>
  <si>
    <t>i do have a feeling or maybe im just hoping that rich will use his step daughter moving in with her dogs and cats</t>
  </si>
  <si>
    <t>i always wanted to keep reading new stuff from him but mainly i wanted to feel that someone so intelligent and articulate and just plain cool was part of my world</t>
  </si>
  <si>
    <t>i feel an urge to talk to mom i m scared</t>
  </si>
  <si>
    <t>i also remember feeling like all eyes were on me all the time and not in a glamorous way and i hated it</t>
  </si>
  <si>
    <t>i couldn t help but feel a little disgusted at what they were trying to pass off as a story</t>
  </si>
  <si>
    <t>im feeling freshly determined to restrict and start seein</t>
  </si>
  <si>
    <t>i have a feeling this is less a rollback of the over militarization of law enforcement and more a nod to the reputation that nola cops can be particularly naughty</t>
  </si>
  <si>
    <t>i just feel as if no one fucking even bothered that i even existed</t>
  </si>
  <si>
    <t>i was feeling more energetic than i had since forever</t>
  </si>
  <si>
    <t>im feeling really adventurous i can wear it as a backpack or over my shoulder</t>
  </si>
  <si>
    <t>i vagely remmeber his slightly deep slightly hoarse voice but mainly i have this vague feeling that most of all i remember what a friendly and self assured and cool and nice guy he was where i was not stuipd at all in his voiew and hew as more than happoy to spend time with me</t>
  </si>
  <si>
    <t>i feel sympathetic towards them especially if their victim was being a total bitch</t>
  </si>
  <si>
    <t>i couldn t help but feel a little pissed off at its remarkable attitude</t>
  </si>
  <si>
    <t>i like feeling smart ok lol sometimes i wonder how people see me and what they think of me</t>
  </si>
  <si>
    <t>i get wrapped up in the dull of life leaving us feeling somewhat listless</t>
  </si>
  <si>
    <t>i allow myself simply to feel my longing for something that i don t have i realize that my dissatisfaction is nothing other than my own life energy rising in temperature and as i let the intensity grow i begin to feel more alive instead of keep thinking that life isn t fair towards me</t>
  </si>
  <si>
    <t>i guess not quite sure if it is really one but its a slow song once more with heavily electronic sound influence this time giving off a feel of a solemn white winter</t>
  </si>
  <si>
    <t>i feel a bit empty like my life no longer has purpose</t>
  </si>
  <si>
    <t>i feel insulted by this entire scenario</t>
  </si>
  <si>
    <t>im feeling quite pleased with myself and not just because i have quite clearly mastered photoshop check out the below pictures</t>
  </si>
  <si>
    <t>im suddenly feeling all sympathetic for him missing out on where the bands gone but kasia gets me back to happy matt hate normality</t>
  </si>
  <si>
    <t>i feel that shakespeare is a talented man of his era as he has the ability to write his plays in such a way that it would give people a detailed impression of the life during his period</t>
  </si>
  <si>
    <t>ill be attending college classes and ill have a bunch of stuff to tell you guys about like how classes are going and how im feeling and if i meet anyone cute or not</t>
  </si>
  <si>
    <t>i am a girl and i am utterly dependent on my ipod i am feeling weepy and i call my husband to be metaphorically patted on the head</t>
  </si>
  <si>
    <t>ive been feeling less inhibited</t>
  </si>
  <si>
    <t>ive got to say today im feeling especially gorgeous</t>
  </si>
  <si>
    <t>i rivera s family we are feeling devastated</t>
  </si>
  <si>
    <t>i try to be cooperative be professional but i feel like i have to constantly check myself so that i dont appear to be rude or offensive in my attitude persona and appearance</t>
  </si>
  <si>
    <t>i find that after singing a couple of good holy sprit word filled worship songs i feel like i have been ushered into the throne room of god where immediately i start feeling peaceful and comforted</t>
  </si>
  <si>
    <t>i put stuff under the tree and while people were out shopping and i was the only one at home i confess i copped a feel on some of mine and have an idea what im getting very very naughty i know but i couldnt resist</t>
  </si>
  <si>
    <t>i find myself feeling melancholy even after tearing into the box like the birthday girl who s had too much cake</t>
  </si>
  <si>
    <t>i am sad and feeling alone or confused</t>
  </si>
  <si>
    <t>i was feeling more and more shaky about jeff as time continued</t>
  </si>
  <si>
    <t>i really do feel for kids who are tortured in highschool</t>
  </si>
  <si>
    <t>i am trying to get done for her i feel like i am losing valuable time with her</t>
  </si>
  <si>
    <t>i would feel glamourous desired and relaxed with it all</t>
  </si>
  <si>
    <t>i feel like my playful self again</t>
  </si>
  <si>
    <t>i cant help but feel like a fucking dick because i really liked him regardless of how long i knew him and he stopped talking to me to get with some munter</t>
  </si>
  <si>
    <t>i cant fathom how terrible of a feeling i gave him after the ecstatic win as he just had</t>
  </si>
  <si>
    <t>i feel restless anxious excited hopeful contemplative and a few other things</t>
  </si>
  <si>
    <t>i must say i m feeling romantic all of the sudden</t>
  </si>
  <si>
    <t>i find myself thinking about how the students feel which obviously i understand but also i find myself showing teacher like characteristics which has really surprised me</t>
  </si>
  <si>
    <t>i feel very blessed that we are able to make such trips to see and grow closer to joes family my family</t>
  </si>
  <si>
    <t>i am feeling defeated without enough foot traffic it is so hard to get a diamond</t>
  </si>
  <si>
    <t>i feel that way considering most people are pretending to be the way they are and very very few are being sincere</t>
  </si>
  <si>
    <t>im thinking about restarting another one but with how little i update this blog nowadays i feel like that would just be another doomed project</t>
  </si>
  <si>
    <t>i am plagued by awkward feelings the charming tal</t>
  </si>
  <si>
    <t>i feel honored and privileged</t>
  </si>
  <si>
    <t>i can tell i will be reading more of her and i m glad that i went through this collection of essays before reading more of her novels if only because i feel now that i understand and appreciate her and this makes me curious to read the things her mind has created</t>
  </si>
  <si>
    <t>im feeling groggy</t>
  </si>
  <si>
    <t>i feel a violent spasm of ice encompass my body</t>
  </si>
  <si>
    <t>i just want you to know that my feelings for amy have always been sincere</t>
  </si>
  <si>
    <t>i feel gulty for being needy and misrable</t>
  </si>
  <si>
    <t>i stood there for a minute feeling awkward with the machete hanging at my side then announced to fr</t>
  </si>
  <si>
    <t>i feel sorry for such youth</t>
  </si>
  <si>
    <t>i feel like i don t have anything to say that is worthwhile to others and i don t want to bother people with my worthless thoughts</t>
  </si>
  <si>
    <t>i was feeling really pissed off after each conversation myself</t>
  </si>
  <si>
    <t>i feel as if i am going in a positive direction</t>
  </si>
  <si>
    <t>i could feel that my horse hated the mud as much as i hated running in that kind of ground</t>
  </si>
  <si>
    <t>i just remember feeling very impressed</t>
  </si>
  <si>
    <t>im still sitting in front of this darn computer screen feeling a bit out of place at times and still unsure of things</t>
  </si>
  <si>
    <t>i love doing it also feels like a rather selfish pursuit</t>
  </si>
  <si>
    <t>i am always excited to read about what my friends strangers are up to in their training i havent even been able to read a running blog in weeks because its just been too hard and im feeling a little resentful that im not out there in full training</t>
  </si>
  <si>
    <t>i feel for this little pound lovely is truly a gift</t>
  </si>
  <si>
    <t>i feel an aching to work towards empowering women and helping women who are suffering world wide is this the way i should be doing it</t>
  </si>
  <si>
    <t>i feel pathetic already</t>
  </si>
  <si>
    <t>i didnt use to feel embarrassed walking by people in it at the pool</t>
  </si>
  <si>
    <t>i started to feel a bit nostalgic about them so nostalgic in</t>
  </si>
  <si>
    <t>i taught you how to feel why do you feel numb a href http somepeoplenevergocrazy</t>
  </si>
  <si>
    <t>im now feeling very foolish</t>
  </si>
  <si>
    <t>i haven t blogged in a few days because i ve just been feeling rotten</t>
  </si>
  <si>
    <t>i feel reluctant to get off my successful roll of getting things done</t>
  </si>
  <si>
    <t>i feel devastated that this humongous chapter of my life has not only begun but is deep into progression and that there is not unlimited time left</t>
  </si>
  <si>
    <t>i really have nothing to talk about i m just feeling so damn antsy and needy and lonely</t>
  </si>
  <si>
    <t>i still feel that i haven t resolved my problems but i almost left vox again the last couple of days</t>
  </si>
  <si>
    <t>i feel batter now class aimg libtitle target blank i feel batter n hellip</t>
  </si>
  <si>
    <t>i feel a bit angry tonight after having listened to the news about the old man whose wife died and the carer who subsequently worked for him privately afterwards sued him for redundancy</t>
  </si>
  <si>
    <t>i have nothing to offer to others but i still feel valued</t>
  </si>
  <si>
    <t>i feel nostalgic reminiscent homesick and excited too</t>
  </si>
  <si>
    <t>i feel all my blood has drained away</t>
  </si>
  <si>
    <t>i feel mad that you knocked over my blocks</t>
  </si>
  <si>
    <t>i feel like one of those sad old adults but if you are still a student im envious make the most of it</t>
  </si>
  <si>
    <t>im feeling highly productive these days but some what socially deprived and possibly insane</t>
  </si>
  <si>
    <t>im feeling very irritable and weak</t>
  </si>
  <si>
    <t>im snacking on peaches elbows to ground feeling the pleasant synthetic calm that my cocktail of prescribed and unprescribed medication is working through my veins foot next to the subs feeling the heartbeat bass of that song what do you go home to</t>
  </si>
  <si>
    <t>i feel my mind is shaken out of place i look like a truck ran over my face the doctor says im not a hopeless case i really wanna join the human raaace jahoodie</t>
  </si>
  <si>
    <t>i have been busy with lots of little projects too many projects and none of which are finished which makes me feel very restless</t>
  </si>
  <si>
    <t>i feel like i am on some sort of fucked carousel spinning dangeroulsy out of control while the kaliedescope of a nation so fucking up its own ass with ridiculous shit flys past me in bright colors and loud noises</t>
  </si>
  <si>
    <t>im feeling generous ill show you when its done</t>
  </si>
  <si>
    <t>im not looking to take refuge or find a lama but im curious feel a resonance with many of the concepts and ideas and have had some special deep emotional experiences</t>
  </si>
  <si>
    <t>i don t feel too regretful about those things</t>
  </si>
  <si>
    <t>i feel so outrageously heartbroken over the loss of that line of support</t>
  </si>
  <si>
    <t>i contemplated it even during good times feeling it was a graceful yeah right way to leave on a high note</t>
  </si>
  <si>
    <t>i feel foolish and happy as soon as i let myself think of you</t>
  </si>
  <si>
    <t>i feel like being casual and comfy in sl</t>
  </si>
  <si>
    <t>i feel rejected the moment someone sneers</t>
  </si>
  <si>
    <t>i know second time but i feel like it with another picture showing the artistic side of me</t>
  </si>
  <si>
    <t>i feel any better for it</t>
  </si>
  <si>
    <t>i have to admit though that i feel annoyed with whoever designed this</t>
  </si>
  <si>
    <t>i feel the reconnection is to stop feeling numb and start feeling pain</t>
  </si>
  <si>
    <t>im feeling quite adventurous lately in the cooking department</t>
  </si>
  <si>
    <t>i have to be serene calm maternal and kind when i am really feeling cranky and non nurturing if i find another collection of dirty water glasses on the coffee table oh god i will explode</t>
  </si>
  <si>
    <t>i feel but what do i do what did i do two weeks later when yes was an ugly heavy word and we planned our goodbyes</t>
  </si>
  <si>
    <t>i feel afraid and distressed i stop to listen as jacob did for an angel message that will lead to authentic healing</t>
  </si>
  <si>
    <t>im proud of them too but i feel that my time on earth will be valuable not necessarily for the films i leave behind but because of the connections that were made and the community weve built</t>
  </si>
  <si>
    <t>i feel that i need to see a counsellor and wonder if you know how i can go about finding one who will be sympathetic and able to help with this sort of problem</t>
  </si>
  <si>
    <t>i gave up because i didnt feel smart enough</t>
  </si>
  <si>
    <t>i feel comfortable within my skin</t>
  </si>
  <si>
    <t>i feel i could die im so amused</t>
  </si>
  <si>
    <t>i know being over disciplined is bad enough but somehow i feel rather awkward towards all the compliments ive been getting throughout my life and even worse</t>
  </si>
  <si>
    <t>i feel so helpless because were long distance</t>
  </si>
  <si>
    <t>i feel about but she also had arcs on charmed veronica mars and greek three of my other favorite series</t>
  </si>
  <si>
    <t>i feel sad when people call me an idiot secret</t>
  </si>
  <si>
    <t>im feeling better than i have in years our daughter questions smoothies that arent a shade of green and the hubs has perfected his why cant we just have hot dogs and corn on the cob corns a veggie face</t>
  </si>
  <si>
    <t>i don t remember exactly how i was feeling that night but i m sure i was nervous</t>
  </si>
  <si>
    <t>i ordered stuff online except for shinee goods feeling curious i asked the postman erm are u sure its mine</t>
  </si>
  <si>
    <t>i feel like every time isla opens her eyes she looks so surprised</t>
  </si>
  <si>
    <t>when i was admitted to the institute i had problems with many people about my applying for this institute and i decided to prove that one can pass excellently without visiting any preparatory couse that is i proved what i could do on my own</t>
  </si>
  <si>
    <t>im nauseated and tired and hormonal to the point that its really hard just to focus on anything other than that tiny flailing being that is making me feel so rotten i start to fantasize about telling people</t>
  </si>
  <si>
    <t>i do not like admitting my feelings about death or that i feel resentful regarding peaceful deaths but i do</t>
  </si>
  <si>
    <t>i feel guilty to give all my worries amp problems to you</t>
  </si>
  <si>
    <t>i have to admit the atmosphere there feels less violent and less confrontational than in straight communities</t>
  </si>
  <si>
    <t>i want to help her by i feel so helpless</t>
  </si>
  <si>
    <t>i feel eager to start my day and my productivity is good</t>
  </si>
  <si>
    <t>i feel appriciated and respected and most importantly wanted</t>
  </si>
  <si>
    <t>i am i can create feel or imagine wonderful things so at the moment its tropical cairns which is so inspiring with its great barrier reef and rain forests</t>
  </si>
  <si>
    <t>i feel insulted personally by people like dr</t>
  </si>
  <si>
    <t>i feel like the humidy in nj has been at so i threw the fedora on to cover up a terrible hair day</t>
  </si>
  <si>
    <t>i remember was laying on the table with a mask pushed to my face and then i woke up in the recovery room feeling very dazed and with very blurred vision</t>
  </si>
  <si>
    <t>whenever i am alone in a dark room</t>
  </si>
  <si>
    <t>i was feeling so weepy why i was gaining weight and how to get these symptoms under control</t>
  </si>
  <si>
    <t>i feel so impatient at times when i dont see results and i get so disheartened when doors dont open</t>
  </si>
  <si>
    <t>i thought it would be i m feeling a bit vulnerable now but i know i can trust you to hold a loving and nurturing space for me</t>
  </si>
  <si>
    <t>i told her that she never has to do anything that makes her feel uncomfortable but that if she felt okay she was welcome to stay in the room when lulu is coming out of my body</t>
  </si>
  <si>
    <t>i just feel unglued especially when the obnoxious cat wont stop clawing my busy typing fingers</t>
  </si>
  <si>
    <t>im feeling particularly appreciative i thought i would break away from fishing too far into the past for a moment and embellish on one of the more important things in anyones life the dad</t>
  </si>
  <si>
    <t>i often say to myself if i m feeling like god isn t faithful the likely answer is that my feelings are wrong not that god has changed</t>
  </si>
  <si>
    <t>i understand if people are feeling eager but don t you think it would have been a little bit early for everyone to see it</t>
  </si>
  <si>
    <t>i take delight in that fact but have found it makes me stand out when i go to events that involve pr companies the media networking or meeting other business owners and that used to make me feel a little awkward</t>
  </si>
  <si>
    <t>i believed my hopes were up and feeling like something had been resolved</t>
  </si>
  <si>
    <t>i keep feeling troubled by what hearing people do to themselves</t>
  </si>
  <si>
    <t>im talking mostly about my social worker julie haugh who managed to piss me off further when she knew i was already feeling irritable today</t>
  </si>
  <si>
    <t>i guess he feels my discontent</t>
  </si>
  <si>
    <t>i had to learn is to get rid of all my negative emotions like resentment jealousy dissatisfaction and if i continued to feel ungrateful for what i have i would never bring more into my life</t>
  </si>
  <si>
    <t>i feel selfish and controlling and i wish i didnt</t>
  </si>
  <si>
    <t>i clicked on the url for her article which i reproduced in the above hyperlink for those willing to feel adventurous</t>
  </si>
  <si>
    <t>i was up just after this morning and instead of feeling exhausted as i did yesterday im excited to head out to the library this morning</t>
  </si>
  <si>
    <t>i feel less rushed which in turn makes me less stressed and much happier</t>
  </si>
  <si>
    <t>i feel challenged but i feel i disappointed myself today</t>
  </si>
  <si>
    <t>i just feel so unhappy</t>
  </si>
  <si>
    <t>i twisted way at all feel weird</t>
  </si>
  <si>
    <t>i feel so numb you could punch me and i wouldnt even feel it things are okay</t>
  </si>
  <si>
    <t>i am still feeling exhausted</t>
  </si>
  <si>
    <t>i didnt feel awkward or bad dating someone who was actively going through that process because i know how it feels to be legally tied to someone who doesnt want to be married to you anymore and has moved on with their own life</t>
  </si>
  <si>
    <t>im glad its most likely going to turn the tables of govt over to more liberal thinkers i feel distraught for those pages that wanted to be apart of the american government and instead got mr</t>
  </si>
  <si>
    <t>i feel so lame for liking him and thinking im in love with him argh</t>
  </si>
  <si>
    <t>i know i should feel contented that we have made up after all the turmoil</t>
  </si>
  <si>
    <t>i feel so ashamed that i chalked that off as not as important as fixing a nice breakfast sunday morning and eating as a family followed by the kids and i helping him pack up and any last little thing we can work into the time frame before he leaves</t>
  </si>
  <si>
    <t>i have to explain myself again and again and again i soon feel drained and angry</t>
  </si>
  <si>
    <t>i feel like i did something amazing or at least acceptable and proactive</t>
  </si>
  <si>
    <t>i had a trainer i dont think i ever weighed as little as i do now so im feeling pretty excited</t>
  </si>
  <si>
    <t>i feel i m supporting them i usually won t give the matter another thought and assist however i may</t>
  </si>
  <si>
    <t>i feel insecure because the world tells me i have to be someone else despite the recent do you phenonmenon unraveled by a subculture of youngster rapscallions and twentysomethings</t>
  </si>
  <si>
    <t>i feel like i carry around a dull ache with me all the time</t>
  </si>
  <si>
    <t>i remember feeling so melancholy on january st for no apparent reason</t>
  </si>
  <si>
    <t>i wanted to continue that feeling of you are ok just as you are with my girls</t>
  </si>
  <si>
    <t>i really am feeling so impatient</t>
  </si>
  <si>
    <t>i got home i just went in my room because i didnt feel comfortable sitting inmy living room</t>
  </si>
  <si>
    <t>i sat there in the order i thought i was suited for i could feel a longing to be back at the order i had visited the week before</t>
  </si>
  <si>
    <t>i can feel my feet supporting all gloriously living pounds of me</t>
  </si>
  <si>
    <t>i suddenly feel a pang of longing at a cheesy romantic song i want to be able to tell someone he she is missed without fear of appearing too needy</t>
  </si>
  <si>
    <t>i can feel a difference in my body already and i am hopeful it will lead to faster finish times next year</t>
  </si>
  <si>
    <t>i didnt at all get that before and feel badly that i wasnt as supportive as i should have been to good friends who have gone through cancer treatment</t>
  </si>
  <si>
    <t>i feel like my creative self is truly awake</t>
  </si>
  <si>
    <t>i pointed out feeling clever</t>
  </si>
  <si>
    <t>i just blog what i want to share and i wont feel boring when writing a blog just lazyyy</t>
  </si>
  <si>
    <t>i feel that i was fairly outgoing as a high school and college student i have become more reserved and i approach groups often feeling like everyone knows each other and has a history of which i will never be a part</t>
  </si>
  <si>
    <t>i dont even know when this will end and i feel useless</t>
  </si>
  <si>
    <t>i feel like one of those birds who finds a lover for life cause i still have been fucking faithful and its been a year</t>
  </si>
  <si>
    <t>i don t want to keep on writing until i feel tragic and hopeless</t>
  </si>
  <si>
    <t>i truly feel like an idiot for ever thinking that and i apologize if i ever insulted you</t>
  </si>
  <si>
    <t>i could always feel ecstatic such as the sea the forest trees flowers mountains and for the first time in my life i came to understand the meaning of land in words such as homeland father or mother land land of birth birth soil and as such</t>
  </si>
  <si>
    <t>im feeling surprisingly morose</t>
  </si>
  <si>
    <t>i hated feeling so frightened and weak and made sure not to try anything similar for the last years</t>
  </si>
  <si>
    <t>i feel paranoid lonely moody fuckedup and pissed off very often way too often</t>
  </si>
  <si>
    <t>i just got really angry that i feel like spank them but them again seeing their innocent stares amp grins my anger just vanished into thin air</t>
  </si>
  <si>
    <t>i got off the bus feeling really disgusted and disgruntled but hope for the future that i can make better women in this world</t>
  </si>
  <si>
    <t>i can certainly understand that a spouse could feel threatened by this relationship i also dont feel anyone should block deny or refuse their own emotions toward other people in order to reassure a significant other</t>
  </si>
  <si>
    <t>i sat on the beach looking into the ocean and feeling very peaceful i overheard a few words in a conversation behind me</t>
  </si>
  <si>
    <t>i feel its been a good accomplishment for me for the past week</t>
  </si>
  <si>
    <t>i couldnt wait to have that feeling of being scared and i shouldnt have queued up for this rollercoaster ride feeling before the ride and the lets go again feeling after the ride</t>
  </si>
  <si>
    <t>im feelin fine</t>
  </si>
  <si>
    <t>i could totally do without but i feel like it will super useful to have it</t>
  </si>
  <si>
    <t>im feeling like a lousy minimalist</t>
  </si>
  <si>
    <t>im much more tired i have a hard time feeling a lot of kicks which leads me to believe that the stubborn placenta has not shifted as the uterus grows</t>
  </si>
  <si>
    <t>i feel unaccountably shy and can t bring myself to look up at her but when she squeezes my hand and shifts a little bit close i feel like maybe hellip maybe i can actually find my way out of this hell hole i feel like i m in</t>
  </si>
  <si>
    <t>i doubt his assertions because sometimes i feel inside like i m just worthless</t>
  </si>
  <si>
    <t>i know you feel our pain and i know it would not hurt any less even if it could be explained and i know that i am only lashing out at the one who loves me most and after i figured this somehow all i really need to know is if you who live in eternity hear the prayers of those of us who live in time</t>
  </si>
  <si>
    <t>i feel a strong sense of possibility</t>
  </si>
  <si>
    <t>im not feeling the connection but i am falling for him because hes so sweet</t>
  </si>
  <si>
    <t>i was in school i remember feeling very heartbroken that i was alone in my love of fantasy</t>
  </si>
  <si>
    <t>i am feeling more and more appreciative of food</t>
  </si>
  <si>
    <t>i feel like a kid in a sweet shop presented with a whole range of possibilities to try</t>
  </si>
  <si>
    <t>i will say the camera does seem to be working fine since the repair but i cant quite get rid of that nagging feeling that it may still be defective in some way i cant detect</t>
  </si>
  <si>
    <t>i want to concentrate on my studies but because of this i feel so useless</t>
  </si>
  <si>
    <t>i feel i can successfully tick two out of the three categories then i judge the show to be worthwhile</t>
  </si>
  <si>
    <t>i feel doomed to be a dumb cashier for the next years</t>
  </si>
  <si>
    <t>i feel the need to go shopping and make something actually delicious that will take a long time</t>
  </si>
  <si>
    <t>i fall into where i feel crappy and wallow and then things go downhill and i often forget to check in with myself</t>
  </si>
  <si>
    <t>i know that i should feel gracious just for being a part of the department and getting cast in the roles that i do get but ill always feel like a second seater in the theatre department even now that i have more experience under my belt than most of the undergrad majors</t>
  </si>
  <si>
    <t>i usually dont make bias binding but i had a feeling this would turn out cool and i was right</t>
  </si>
  <si>
    <t>i have wanted for a very long time but for the first time im feeling reluctant about it and maybe even a little trapped</t>
  </si>
  <si>
    <t>i can feel the care in the tender tremor of your words a soothing sound to a shaky heart</t>
  </si>
  <si>
    <t>i am always thankful when people do visit my blog but i never want people to feel like they have to come up with a comment on something that is kind of lame and might not deserve one</t>
  </si>
  <si>
    <t>i feel stupid every time i did that because i was trying way too hard to express my gratitude</t>
  </si>
  <si>
    <t>i have always believed that my blog should be about whatever i feel like posting but i also realize that some of my faithful readers come solely for the pics while others of you are here for the full enchilada</t>
  </si>
  <si>
    <t>i must admit to feeling foolish walking along in tropical paradise with nothing but my bathing suit and my cell phone</t>
  </si>
  <si>
    <t>i feel terrible for us</t>
  </si>
  <si>
    <t>i went to kalieghs party i had fun even though i wasnt really feeling all that sociable</t>
  </si>
  <si>
    <t>im glad to not feel paranoid</t>
  </si>
  <si>
    <t>i forget to take that i start to feel weepy and overwhelmed</t>
  </si>
  <si>
    <t>i see many people who are unfortunately parent as well using this kind of language even when their kids are around i feel really pity for those children i had kind of argument with one of my friend about this when she blamed me of being too much protective about my kid regarding this matter</t>
  </si>
  <si>
    <t>ill just say ive been feeling more jaded than usual about men and relationships</t>
  </si>
  <si>
    <t>im beginning to put my trust in you because i can feel that youre trusting me with a lot of issues as well</t>
  </si>
  <si>
    <t>im a bit sorry that estonias ambitious performance lost out and i will miss a bit of latvian quirk in the final but id be a fool not to feel very pleased after this first semi</t>
  </si>
  <si>
    <t>ive been feeling really agitated</t>
  </si>
  <si>
    <t>i used to makes me worry whether im having a bad hair day after years in us my natural response is smiling anyway i feel giggly maybe it is the air or the marijuana sent in the air in the local parks</t>
  </si>
  <si>
    <t>im feeling as if i was never truly part of their family but just accepted on a level to go through the motions</t>
  </si>
  <si>
    <t>i kneel down in front of him and grab him roughly feeling too horny to think coherently</t>
  </si>
  <si>
    <t>i really feel that there s no acceptable excuse for vpl</t>
  </si>
  <si>
    <t>i feel greedy to have all the traditions and joy and laughter that there is to give her</t>
  </si>
  <si>
    <t>i feel bad for the people who are so quick to judge what we do for our kids</t>
  </si>
  <si>
    <t>i neither mention the names nor do i mention the time where i may have observed these specimens so if you do feel offended while reading these posts then i think its a guilt by self identification</t>
  </si>
  <si>
    <t>i feel about their vicious campaign</t>
  </si>
  <si>
    <t>i was feeling doubtful and un optimistic wow thats a long one for me</t>
  </si>
  <si>
    <t>i feel like the title is kind of dorky so im hesitant to share</t>
  </si>
  <si>
    <t>i was already under high voltage under my surface since i almost messed up a work due to having had a person in my room and i have to note that it was a chainreaction of people feeling insulted didnt make it any better so i wonder a bit if i did anything wrong</t>
  </si>
  <si>
    <t>i know that i let the time passed me by feeling angry and worried all the time</t>
  </si>
  <si>
    <t>i am left there feeling as if ive just been beaten and left for dead</t>
  </si>
  <si>
    <t>i feel timid about teaching and i question where i belong in the field</t>
  </si>
  <si>
    <t>i like that ive made this a tradition but i worry now that my kids will feel jaded as they get older</t>
  </si>
  <si>
    <t>i feel like all i want to do is stop and its got me feeling gloomy</t>
  </si>
  <si>
    <t>i feel myself class fb share target blank a href http twitter</t>
  </si>
  <si>
    <t>im like a bottle filled with so much liquid to a point where even though its already spilling but ill still feel empty</t>
  </si>
  <si>
    <t>i feel lucky a dir ltr href http ckmylifeinclosedcaptions</t>
  </si>
  <si>
    <t>i know what it feels like he stressed glaring down at her as she squeezed more soap onto her sponge</t>
  </si>
  <si>
    <t>i am feeling fine except for that dang cough</t>
  </si>
  <si>
    <t>i am feeling very contented with life at the moment hopefully it lasts</t>
  </si>
  <si>
    <t>i have a strong feeling that many are going to be devastated thinking that they had accumulated great rewards and find out that they have nothing up there waiting for them</t>
  </si>
  <si>
    <t>i am overwhelmed and feeling completely inadequate</t>
  </si>
  <si>
    <t>i feel ugly today when i didnt yesterday</t>
  </si>
  <si>
    <t>i wouldnt feel any glimmer of hope if it wasnt for him spelling that word out to me and being so eager to see him soon</t>
  </si>
  <si>
    <t>i sound like im complaining but it is what i feel i know that im not intelligent like the others and that i need to work harder but this is too much</t>
  </si>
  <si>
    <t>i was running with another girl but then i had to turn back because i was feeling seriously shaky and dizzy</t>
  </si>
  <si>
    <t>i feel something is about to happen i have no idea what just a feeling and its a good feeling</t>
  </si>
  <si>
    <t>i feel really blessed</t>
  </si>
  <si>
    <t>im all for by the way if youre feeling crappy</t>
  </si>
  <si>
    <t>i despise people if i were to meet people who were so simple and unassuming who did not make me feel unwelcome judging me living in some abrasive bullying manner maybe i would feel more comfortable</t>
  </si>
  <si>
    <t>i want everyone to know that right now im feeling very mad and jealous and upset that a window closed to me but i am not gonna spew insults on anyone even if it is the truth and they deserve it</t>
  </si>
  <si>
    <t>i struggled with feelings of guilt as i took very gentle care of myself during my recovery and sometimes even now</t>
  </si>
  <si>
    <t>i feel so cranky and irritable when i dont get enough sleep</t>
  </si>
  <si>
    <t>i know i m attracted to you i know i like the feeling i get when we re kissing i know i like the feeling i get when you smile i know i like looking into your eyes and i know that even with my fucked up past relationship living down the hall i do want to get to know you more</t>
  </si>
  <si>
    <t>i still feel awkward sometimes though if im alone with said person</t>
  </si>
  <si>
    <t>i cant tell her i hate school because every day i have to see my friends and feel envious about their talent loveable personalities and beauty</t>
  </si>
  <si>
    <t>i feel irritated at the early onset of the holiday marketing push can we just enjoy october before looking at christmas trees</t>
  </si>
  <si>
    <t>i came back to the bakery feeling troubled i had one thought i could not shake please god dont let this be another september</t>
  </si>
  <si>
    <t>i don t like feeling awkward</t>
  </si>
  <si>
    <t>i feel like i tolerate a dull marriage because i am afraid of not having anything at all</t>
  </si>
  <si>
    <t>im just feeling shitty today</t>
  </si>
  <si>
    <t>i could easily describe this transformed feeling as hopeless but it was an anesthetized type of hopelessness</t>
  </si>
  <si>
    <t>i am beautiful and intelligent and talented but i feel so worthless when im not performing</t>
  </si>
  <si>
    <t>i have been googling heartbreak and reading some of the stories feeling heartbroken is such a lonely emotion but there is some comfort in a twisted way of reading online that you arent the only one and it isnt gender specific</t>
  </si>
  <si>
    <t>im just not feeling curious enough right now</t>
  </si>
  <si>
    <t>ive allowed my self the luxury even if it still makes me feel a bit naughty that groups can consist of an odd number of words as long as its still at least two</t>
  </si>
  <si>
    <t>i feel hesitant to do something just do it</t>
  </si>
  <si>
    <t>i was asleep when it happened but it s difficult not to feel shaken in a situation like this</t>
  </si>
  <si>
    <t>i feel so pathetic and awful</t>
  </si>
  <si>
    <t>im hoping that later today i will feel well enough to process them and the ice apples i bought a week ago when we were out and about</t>
  </si>
  <si>
    <t>i feel just feeling useless and i cant do anything right</t>
  </si>
  <si>
    <t>i tend to be quiet when first meeting people i feel like i get very paranoid around new people which me moving here will be hell cause the only people i know in the area is my family</t>
  </si>
  <si>
    <t>i dont know how i feel about me in loafers but these look cute</t>
  </si>
  <si>
    <t>i feel a bit shaky at night lately i ve awoken with this</t>
  </si>
  <si>
    <t>i am posting but i am feeling very indecisive tonight so here you go this top one is my favorite</t>
  </si>
  <si>
    <t>i do admit i took a walk because i was feeling really distressed</t>
  </si>
  <si>
    <t>i feel lonely to play myself kestrel asked me to go town with her</t>
  </si>
  <si>
    <t>im completely fine with bowler providing readers who might be going through a similar identity crisis with the message that they are not alone that their urgings and longings are normal and that they shouldnt be made to feel ashamed of them</t>
  </si>
  <si>
    <t>i feel a little bit less stressed with schoolwork</t>
  </si>
  <si>
    <t>i feel like im trusting youu too easily</t>
  </si>
  <si>
    <t>i must say however that i definitely found myself feeling quite festive whenever the cd wrapped around to marys christmas in the city</t>
  </si>
  <si>
    <t>i do not give flowers all the time as i feel that makes me a wuss and needy</t>
  </si>
  <si>
    <t>i got pretty good at just refusing to let myself feel humiliated by it</t>
  </si>
  <si>
    <t>i have to relate it to how a subject percieves something unsavory or maybe how the meaning or feel of unsavory depends on the way we percieve our subject positions</t>
  </si>
  <si>
    <t>i feel much like a terrier which gets something between its cute little teeth and sinks in</t>
  </si>
  <si>
    <t>i feel tortured on the inside but i cant explain what is torturing me</t>
  </si>
  <si>
    <t>i feel very needy but i am needy</t>
  </si>
  <si>
    <t>i feel really disgusted that just because he supported justin</t>
  </si>
  <si>
    <t>ive gone through some very dark days these past months and especially the last four weeks i feel like im very blessed in so many ways</t>
  </si>
  <si>
    <t>i am feeling very emotional for a number of reasons</t>
  </si>
  <si>
    <t>i feel a little awkward posting this since he wasnt a close friend</t>
  </si>
  <si>
    <t>i can t explain why i feel so horny whenever my a href http www</t>
  </si>
  <si>
    <t>i am feeling such peace and truly excited for the event to take place</t>
  </si>
  <si>
    <t>i feel the more i feel ignored and invisible</t>
  </si>
  <si>
    <t>i feel fine today i feel a lot better than the past two days</t>
  </si>
  <si>
    <t>i knew i wasn t tired cos as soon as the feeling passed i felt fab again</t>
  </si>
  <si>
    <t>i wandered through the hospital walls feeling overly optimistic about my chances of leaving that place completely unscathed</t>
  </si>
  <si>
    <t>i want the truth because im feeling very curious when i see their behaviours towards me i dont know how to say</t>
  </si>
  <si>
    <t>i was feeling defeated and the chorus of a song from his childhood popped into his head</t>
  </si>
  <si>
    <t>im kidding im not really a bitch actually im adorable i just talk like a bitch when im feeling bitchy in this bitchy country</t>
  </si>
  <si>
    <t>i always leave the dressing room of the bra department these days feeling like i ve been beaten up</t>
  </si>
  <si>
    <t>i started to feel energetic</t>
  </si>
  <si>
    <t>i feel less distracted thats probably the best way to put it</t>
  </si>
  <si>
    <t>i am feeling less tortured than i was last night</t>
  </si>
  <si>
    <t>i think since dad has become single and im out of my old situation is that weve been able to talk and communicate better than i think weve ever done without feeling inhibited by someone else</t>
  </si>
  <si>
    <t>i have written an truthful acne no more assessment underneath which i feel other folks suffering from adult pimples can gain from reading</t>
  </si>
  <si>
    <t>im feeling really vicious</t>
  </si>
  <si>
    <t>i feel that im super ugly now</t>
  </si>
  <si>
    <t>i never thought losing my touring partner would make me feel so popular or persuasive</t>
  </si>
  <si>
    <t>i feel like an innocent victim i feel that i just cant win</t>
  </si>
  <si>
    <t>i am in the nd day of week and i feel ok</t>
  </si>
  <si>
    <t>i feel so utterly and completely numb and dead inside and i am broken and torn down mentally and emotionally and spiritually</t>
  </si>
  <si>
    <t>i love what i can do post photos update them on my whereabouts feelings cute guys i see etc</t>
  </si>
  <si>
    <t>i feel reassured and that everything is taken care of there</t>
  </si>
  <si>
    <t>i feel flayed and delicate nerves raw and exposed</t>
  </si>
  <si>
    <t>im feeling very dazed right now</t>
  </si>
  <si>
    <t>i feel especially honored to have been asked to guest post here with paula</t>
  </si>
  <si>
    <t>i was in japan last week so i m feeling a bit sushi snobbish right now</t>
  </si>
  <si>
    <t>i invited rachel to share her experience with us parents who are feeling unsure about the future especially those of us whose children will be starting kindergarten and school or daycare and have no clue how to deal with all the changes and emotions</t>
  </si>
  <si>
    <t>id wander around rainy uxbridge and feel ridiculously melancholy missing greg and portland and all my friends</t>
  </si>
  <si>
    <t>i feel that it was extremely valuable in portraying the true feelings of the local people</t>
  </si>
  <si>
    <t>i can assure you from time to time you will feel beaten down overwhelmed lost confused and quite possibly want to quit</t>
  </si>
  <si>
    <t>i think thats also covered in the literary feel thing below i guess i just like my emotionally repressed characters a tad subtler</t>
  </si>
  <si>
    <t>i was not feeling terrific i did manage to do a bit of creating</t>
  </si>
  <si>
    <t>i am thankful for feeling ok</t>
  </si>
  <si>
    <t>i feel pissed off and hopeless</t>
  </si>
  <si>
    <t>i do seems terrible then i feel terrible and i don t enjoy what i m doing and having to do it makes me feel sad</t>
  </si>
  <si>
    <t>im feeling disgusted by our little civilization here in the united states</t>
  </si>
  <si>
    <t>i am feeling delicious and divine and delirious and on the brink of something</t>
  </si>
  <si>
    <t>i went back to work in july my partner works away a lot and just recently i have started to feel weepy and very tired and like i can t be bothered with anyone anymore</t>
  </si>
  <si>
    <t>i am going to feel terrible be crazy busy or generally have things turn out contrary to my wishes it will be my birthday</t>
  </si>
  <si>
    <t>i often feel the need to have someone dominate me spank me and discipline me for being such a naughty slut in front of my cam</t>
  </si>
  <si>
    <t>i feel very offended that i am being presented as an enemy of my own people</t>
  </si>
  <si>
    <t>i have received polite comments but feel i look particularly frantic which staff member looks the best in front of the camera</t>
  </si>
  <si>
    <t>ive been feeling restless and down</t>
  </si>
  <si>
    <t>i feel generous enough to celebrate its wonders</t>
  </si>
  <si>
    <t>i feel more angry than guilty</t>
  </si>
  <si>
    <t>i feel particularly irritable on sundays</t>
  </si>
  <si>
    <t>i don t want the character to die but it feels ludicrous that disassociating her with meredith will help to lead her character to leave for good</t>
  </si>
  <si>
    <t>im always feeling very beaten down and weakened by winter so i start to get a little</t>
  </si>
  <si>
    <t>i really feel that if the character development would have been there i would have liked the story so much more</t>
  </si>
  <si>
    <t>i feel way better</t>
  </si>
  <si>
    <t>i guide the tip towards his puckered entrance my heart pounding with anticipation as i feel the delicious heat that is emanating from his body</t>
  </si>
  <si>
    <t>i feel glad to write in my blog again</t>
  </si>
  <si>
    <t>i feel so heartbroken but in a silly way of course</t>
  </si>
  <si>
    <t>i think my issue has been a feel so thankful and grateful for everything i have that i feel obligated to give it all back</t>
  </si>
  <si>
    <t>i feel that the products of supportive manual and indications may or may all be legal the prototype or impersonate keys that fell them</t>
  </si>
  <si>
    <t>i don t know where i am because i m cool with who i am don t need to be part of a club to feel respected</t>
  </si>
  <si>
    <t>i possibly feel irritated</t>
  </si>
  <si>
    <t>i am beginning to feel hesitant about many upcoming projects</t>
  </si>
  <si>
    <t>i feel extremely disturbed</t>
  </si>
  <si>
    <t>im back in here from the long travel i feel lethargic and too lazy to do anything</t>
  </si>
  <si>
    <t>i might be feeling giggly and girly so i ll wear a s summer dress another day i ll be in a rebellious mood and opt for my biker jeans with boots and leather jacket</t>
  </si>
  <si>
    <t>i feel very fugly beside desiree because shes gorgeous</t>
  </si>
  <si>
    <t>i mean its just pleasant is all and im feelin mellow for once d a href http pics</t>
  </si>
  <si>
    <t>i just couldnt stop feeling anxious</t>
  </si>
  <si>
    <t>i would love to say that i am in the group of women who take their anti nausea medication and feel reasonably good but unfortunately i am not in that group</t>
  </si>
  <si>
    <t>i feel messy in mind</t>
  </si>
  <si>
    <t>i have learned and i know you have too that people connect better when they feel accepted</t>
  </si>
  <si>
    <t>i feel enraged because its ridiculous</t>
  </si>
  <si>
    <t>i feel suspicious and edgy wary and nervous</t>
  </si>
  <si>
    <t>i said i feel like my brain couldnt pull up a clever thought with a long rope and a bucket</t>
  </si>
  <si>
    <t>im feeling a little more than fucked up</t>
  </si>
  <si>
    <t>i feel like god has blessed me with a rare glimpse at a part of the big tapestry he has weaved</t>
  </si>
  <si>
    <t>i feel a peace at the moment within my soul and it is thanx to many people who have been supportive over the years of not only the torments i endured but also the torments of others within this world</t>
  </si>
  <si>
    <t>i am i am lonely and i am not feeling so hopeful</t>
  </si>
  <si>
    <t>i was feeling triumphant as we saw the daylight appear and i swam out into the pool of siloam the spot where jesus sent the blind man to wash his eyes and came back seeing john and i made my way back dripping wet to the backpackers hostel in the heart of the old city</t>
  </si>
  <si>
    <t>i knew god loved me because of the peace i would feel but how could i accept that love when i hated myself</t>
  </si>
  <si>
    <t>i feel a bit tortured right now</t>
  </si>
  <si>
    <t>i feel like everything will be fine though</t>
  </si>
  <si>
    <t>i feel useful again and that is a great feeling i didnt like the lazy useless me</t>
  </si>
  <si>
    <t>i feel like if this relationship ever ends its gonna be very messy</t>
  </si>
  <si>
    <t>i deal with it clearly but it makes me feel and look awful</t>
  </si>
  <si>
    <t>i started really listening and figured out that my feelings were being hurt by things that hadnt actually been said or implied</t>
  </si>
  <si>
    <t>im being serious i really feel that carefree and elated and idk why</t>
  </si>
  <si>
    <t>at night when i was alone at home all the family members usually get together at that time someone knocked vigorously on the door</t>
  </si>
  <si>
    <t>i feel lonely but i have mixed feelings</t>
  </si>
  <si>
    <t>i was feeling very sympathetic and told him i was so sorry and somehow felt responsible for him getting burned which is ridiculous because he is a grown man who has lived in his sun sensitive skin for years and should know by now how to take care of himself</t>
  </si>
  <si>
    <t>i told marcus i thought maybe i was feeling contractions but i wasnt sure</t>
  </si>
  <si>
    <t>i was feeling disheartened upset and generally pretty cruddy</t>
  </si>
  <si>
    <t>i remembered feeling scared as hell</t>
  </si>
  <si>
    <t>i feel furious at the idea that id have to drive instead which would be quicker and more reliable but of course so polluting and wasteful</t>
  </si>
  <si>
    <t>i feel less uptight not being in a church not being in a pulpit</t>
  </si>
  <si>
    <t>i feel hopeless right</t>
  </si>
  <si>
    <t>i feel amazing even though it s still completely surreal</t>
  </si>
  <si>
    <t>i feel really weird actually</t>
  </si>
  <si>
    <t>i feel anxious and my heart wont stop racing</t>
  </si>
  <si>
    <t>i feel as if i could be angie a ditzy romantic blogger lost in love trying to save her career</t>
  </si>
  <si>
    <t>i feel assured that there is nothing to be indicated that cecilia would take a bad turn right now</t>
  </si>
  <si>
    <t>i left the interaction feeling terrible about myself</t>
  </si>
  <si>
    <t>i feel for those who are innocent in this situation the kids of course but the penn state campus the players on the team now and those that have to deal with the negativity and impact of this horrific situation</t>
  </si>
  <si>
    <t>ive promised three different women id sex them up this weekend and i feel too shitty to even walk my dog</t>
  </si>
  <si>
    <t>i feel even more foolish admitting that i didn t even read that</t>
  </si>
  <si>
    <t>i feel because things havent resolved with this friend but i guess some things take time</t>
  </si>
  <si>
    <t>i feel that if she cared about our relationship she wouldn t be so stubborn and would want to work around this problem</t>
  </si>
  <si>
    <t>i remember my last fall in boston i didnt know at the time that it would be my last fall there struggling with something at the time and was feeling depressed about whatever it was</t>
  </si>
  <si>
    <t>i still feel really bothered by this</t>
  </si>
  <si>
    <t>i never expected to be doing something like this but im glad i had the luck to stumble upon it because its changing everything and i feel passionate about it</t>
  </si>
  <si>
    <t>i didnt really feel anything special from him similar to black widow</t>
  </si>
  <si>
    <t>i feel so rewarded for my efforts and my suffering</t>
  </si>
  <si>
    <t>i feel sure surprised many given as they border on the heavy</t>
  </si>
  <si>
    <t>i feel like now that i m defective the knee he doesn t want me anymore what happened to in sickness and health</t>
  </si>
  <si>
    <t>i don t really feel like i need to be mad at him anymore and i certainly don t need to be afraid</t>
  </si>
  <si>
    <t>i suffering with you but moreover you should know and feel that my incapacity to relieve your pain is to me a keen source of grief</t>
  </si>
  <si>
    <t>i generally like to blog about things that make my day but today im feeling particularly generous so im blogging about something that made my kids day</t>
  </si>
  <si>
    <t>i feel passionate about this</t>
  </si>
  <si>
    <t>i knew id end up hiding how i truly feel and just do the dumb things i did and just hide behinde partying and just forcing myself to be happy and not dealing with things head on</t>
  </si>
  <si>
    <t>im feeling a little resentful and irritated because i had these plans to sleep a bit and catch up on chores</t>
  </si>
  <si>
    <t>i wish hadn t changed or because i m feeling resentful that i m not on the other side of the fence which looks greener than my side</t>
  </si>
  <si>
    <t>im not feeling entirely sociable so i may or may not be avoiding the doug soon possibly starting tomorrow</t>
  </si>
  <si>
    <t>im not yet feeling all too keen yet</t>
  </si>
  <si>
    <t>i feel uncertain or stressed it helps to think about the peaceful a href http www</t>
  </si>
  <si>
    <t>i feel a bit stupid now because he is actually really well known</t>
  </si>
  <si>
    <t>i haven t heard about the award but i am feeling quite honoured that she has nominated me</t>
  </si>
  <si>
    <t>i feel like i have two kids but it sure is fun</t>
  </si>
  <si>
    <t>i felt beautiful because i was surrounded by people i feel to be the most gorgeous people on earth truly good people</t>
  </si>
  <si>
    <t>i feel that is the problem with life we take offense because were jealous of other people and unhappy with ourselves</t>
  </si>
  <si>
    <t>i forgot how to become optimistic this past week now i am feeling like a dumb</t>
  </si>
  <si>
    <t>i am reading a book like this i feel rich and profoundly relieved to be in the presence of someone who will share the truth with me and throw the lights on a little and i try to write these kinds of books</t>
  </si>
  <si>
    <t>i feel like this never get impatient around sharp objects as it will inevitably lead to tears</t>
  </si>
  <si>
    <t>i irritate her lah but i seriously did nothing but i can feel that she get irritated by me cos the way she talks irritates me as well</t>
  </si>
  <si>
    <t>i didnt feel very triumphant</t>
  </si>
  <si>
    <t>i miss the moment when you feel confused and sad about me but now i cant see it anymore</t>
  </si>
  <si>
    <t>i decided to make my workspace a spot that i could feel more peaceful in something warm and centering for me while i work</t>
  </si>
  <si>
    <t>i feel reassured however about the ways in which oer might be applied to midwifery that will not diminish but rather strengthen what we already have on offer</t>
  </si>
  <si>
    <t>is eyes close briefly at the caress not a known feeling she swallows as she opens them again now curious in a completely new way eyes on his and breathing just a little differently</t>
  </si>
  <si>
    <t>i have a headache and my eyes cannot quite focus upon my computer screen and i feel i am being called back to that gorgeous sunlight</t>
  </si>
  <si>
    <t>i already feel my frequency in frantic unraveling</t>
  </si>
  <si>
    <t>i feel as though everything about me should be flawless</t>
  </si>
  <si>
    <t>i am going to visit my high school tomorrow with an old friend which i am excited for but i dont know if will completely fix how i feel i feel so ungrateful sometimes</t>
  </si>
  <si>
    <t>i hear him say certain things about christianity i feel frustrated but i am frustrated at the same things he is so how can i be mad</t>
  </si>
  <si>
    <t>i feel blessed daily</t>
  </si>
  <si>
    <t>i want to encourage everybody to get out on the streets today if they feel outraged about what happened to mike and what s happening to thousands of citizens and non citizens in the united states</t>
  </si>
  <si>
    <t>i feel heartbroken mostly</t>
  </si>
  <si>
    <t>i have found the perfect remedy for anyone feeling stressed or conflicted about the future its the a href http www</t>
  </si>
  <si>
    <t>i always feel privileged to see a jay</t>
  </si>
  <si>
    <t>i would have had a much warmer and fuzzier feeling if she had started out with before we get started i want to thank you for supporting the work we do with your donation in march what drew you to our organization</t>
  </si>
  <si>
    <t>i was feeling lethargic and was finally ready for my first real run about two weeks after the marathon alluded to in my previous post</t>
  </si>
  <si>
    <t>i haven t slept a wink yesterday and i am feeling so irritated that i cannot tell you</t>
  </si>
  <si>
    <t>im not sure why i even bothered to open this website let alone this feature but as expected its left me feeling boring poor and</t>
  </si>
  <si>
    <t>i left the course feeling truly inspired and sore</t>
  </si>
  <si>
    <t>i event start this post that i in no way or means think of myself as someone that has a flair for fashion maybe a moderate eye for it if i am feeling generous with my compliments</t>
  </si>
  <si>
    <t>i appreciate horror as a genre more than i love it though and i always feel kind of left out because it feels like every other movie nerd out there grew up watching and loving shitty horror movies</t>
  </si>
  <si>
    <t>i then asked as i often do in these situations how i could fix this so she wouldnt feel like i hated her because of my lack of postings on her facebook page</t>
  </si>
  <si>
    <t>i feel very embarrassed in front of the lens and im still not sure if i drove the poor photographer crazy on the day of the session</t>
  </si>
  <si>
    <t>i had to admit it feels a little strange thinking that next week i will be at home getting ready for the baby to come rather than working at tracycakes</t>
  </si>
  <si>
    <t>i feel like it was rushed there could have been a lot more depth to the story</t>
  </si>
  <si>
    <t>i space on and at it is not our actions that it s better to become a big emotional impact on our fault but you have been hiding things we feel needy now this close sexual relief guiltless approval takes place you see we can t blame it means you see it s basically due to cheat on their spouses</t>
  </si>
  <si>
    <t>i think its great the sunshine makes me feel fab about life in general</t>
  </si>
  <si>
    <t>i feel i have an obligation to share this wisdom with everyone of my loyal followers because i feel t</t>
  </si>
  <si>
    <t>i slept on a two cushion loveseat that peter dinklage could have barely reclined comfortably on my legs were necessarily akimbo and splayed all night but i woke up feeling fine</t>
  </si>
  <si>
    <t>i get the feeling that with an appreciative audience she would absolutely fly but she made what i considered to be a mistake by identifying members of the audience who were just staring at her and somewhat alienating them by alluding to their aloofness</t>
  </si>
  <si>
    <t>i was feeling super after getting my epidural</t>
  </si>
  <si>
    <t>i guess i should not feel devastated with them they have their reasons</t>
  </si>
  <si>
    <t>i feel ecstatic because no other console in this price range that i ve tried producing and mixing with even comes close to the si expression</t>
  </si>
  <si>
    <t>i remember going to a s ance when i was younger and feeling so curious as to what might happen quickly followed by disappointment when nothing did</t>
  </si>
  <si>
    <t>i have short bursts where i do manage it and then i feel really pleased with myself especially if i get up at am enjoy the relative quiet of the world and make my heart work and then after showering and eating porridge i still have the rest of the morning to get on with work</t>
  </si>
  <si>
    <t>i use internet for much of my research but feel reassured by the presence in my office of a multitude of dictionaries</t>
  </si>
  <si>
    <t>i got up to go to the loo early in the morning and vinnie apparently feeling a tad insecure decided to lock himself with his keys sitting safely on his little kitchen bench with my wallet and my phone</t>
  </si>
  <si>
    <t>i love hearing what you have to say so feel free to leave a comment</t>
  </si>
  <si>
    <t>i only need to feel respected and safe</t>
  </si>
  <si>
    <t>i like and they ll feel superior for liking what they like and maybe i m right maybe i m not but either way can t we just accept that we like different things and not insult them</t>
  </si>
  <si>
    <t>i will be back on track so if you feel i been neglectful and cant understand the pressures i been under than by all means i understand why you deleted me</t>
  </si>
  <si>
    <t>i feel accepted wanted and relaxed</t>
  </si>
  <si>
    <t>i also feel very nostalgic about all these highschool memories</t>
  </si>
  <si>
    <t>i feel like it is rude to ask someone what religion they practice since for most people this is a personal matter and some may not be comfortable sharing especially if they re on the fringe</t>
  </si>
  <si>
    <t>i hate to feel sympathetic for corporations but these artists are</t>
  </si>
  <si>
    <t>i am left feeling rather distressed and torn</t>
  </si>
  <si>
    <t>i walked away feeling beaten down and sad and frustrated and judged for who i was</t>
  </si>
  <si>
    <t>i feel your gorgeous grin</t>
  </si>
  <si>
    <t>i wont feel so disgusted</t>
  </si>
  <si>
    <t>i and my husband were feeling lethargic due to continuous work from days and climbing the stairs to our flat which is in the fourth floor</t>
  </si>
  <si>
    <t>i feel deeply pained whenever i read negative treatment of the church</t>
  </si>
  <si>
    <t>i would go to when i was feeling troubled</t>
  </si>
  <si>
    <t>i feel better getting it off my chest</t>
  </si>
  <si>
    <t>i already feel like the most worthless person ever because of what my dad did to me</t>
  </si>
  <si>
    <t>i feel like a fake for the most part lately</t>
  </si>
  <si>
    <t>i apply on it my skin feel cool as i place the uv water cream in the refrigerator</t>
  </si>
  <si>
    <t>i am feeling quite sentimental here is whats im loving this week</t>
  </si>
  <si>
    <t>i get the feeling that most people are somewhat shocked that the president is unaware of soaring fuel prices</t>
  </si>
  <si>
    <t>i feel hope everyone has had a lovely weekend and dont forget to enter my a href http modernlegacy</t>
  </si>
  <si>
    <t>i think the report cards are part of me feels a little ashamed for not having made them a full time pursuit the way maloof has done with maiers photography</t>
  </si>
  <si>
    <t>i feel reassured because although the system does not protect our kibbutz at least someone is trying to do something for the security of our area for the first time in years said reuhama from nachal oz a kibbutz in northwestern negev</t>
  </si>
  <si>
    <t>i am curious as to why i do not feel victimized traumatized outraged by these events because none of those feelings enter into it for me</t>
  </si>
  <si>
    <t>i dont know if i feel too intimidated by the word goal or if it sounds more unattainable and just out of reach list feels so much more doable to me and it feels like it has more priority and i should get to it right away</t>
  </si>
  <si>
    <t>i feel pretty april pretties a href http getyourprettyon</t>
  </si>
  <si>
    <t>i couldn t help feeling unhappy and upset about leaving home without celebrating tihar nepal s second biggest festival</t>
  </si>
  <si>
    <t>i feel so exhausted and i wonder at the hundreds crossing me</t>
  </si>
  <si>
    <t>i stare at her pictures when im bored feeling relieved</t>
  </si>
  <si>
    <t>i feel completely foolish for wasting my parents hard earned money and almost a year of my time studying for a test that i cannot even do well on</t>
  </si>
  <si>
    <t>i feel clever for my deception</t>
  </si>
  <si>
    <t>i cook when i feel uncertain</t>
  </si>
  <si>
    <t>is body once more feeling a delicate touch to his knee one that makes him scream in pain</t>
  </si>
  <si>
    <t>i feel like i should tell you a couple things about myself and why i may have liked this movie more than most</t>
  </si>
  <si>
    <t>i feel god in my life more now than i ever have before and things are so wonderful right now</t>
  </si>
  <si>
    <t>i can be looked at as a person who just needs to feel calm and isnt a person who needs to feel the consequences of a deep intimacy formed throughout the years</t>
  </si>
  <si>
    <t>i feel very heartbroken and forgotten right now</t>
  </si>
  <si>
    <t>i know my blah ness will subside as soon as i feel better</t>
  </si>
  <si>
    <t>i feel petty i feel petty jun</t>
  </si>
  <si>
    <t>i look at other women my age who seem to have accomplished so much more with their life and i feel a little envious</t>
  </si>
  <si>
    <t>i feel pressure upon me from empty hands that idle and hurt</t>
  </si>
  <si>
    <t>i feel that it washes away my pain and makes me feel tranquil</t>
  </si>
  <si>
    <t>i feel rather peaceful by watching the puppies playing around</t>
  </si>
  <si>
    <t>i feel like its important to build a strong foundation in math in order for students to be successful in the future</t>
  </si>
  <si>
    <t>i am quite an emotional person but i don t like to go around telling or posting that i am feeling emotional when i do because people will start judging asking wondering teasing the reason why i am emotional</t>
  </si>
  <si>
    <t>i sit at my desk surrounded by an eclectic array of gym equipment i can feel a gentle and reassuring throbbing in my thighs hips and shoulder blades i know things are going well</t>
  </si>
  <si>
    <t>i feel like i am burdened by the items on my to do list i havent done</t>
  </si>
  <si>
    <t>i want to i feel it would be very unfortunate and deplorable to delete my flickr</t>
  </si>
  <si>
    <t>i know its like riding a bike but still i cant help but feel a little hesitant since ive been used to just being a passenger instead of the driver for so long</t>
  </si>
  <si>
    <t>i feel like there should be like a drivers test before you get out in a cup car and make sure you know how to drive before you drive one</t>
  </si>
  <si>
    <t>i realize that i sound a little overdramatic when i say that but if you sincerely feel that way you have clearly missed the point of all of these posts</t>
  </si>
  <si>
    <t>i feel it is only write to pass along this masterpiece to you my faithful reader</t>
  </si>
  <si>
    <t>i just feel so utterly dismayed by the fact that i came here not to teach english but to discipline kids</t>
  </si>
  <si>
    <t>i was feeling kinda stressed not forgetting the fact that i ve been feeling fatter over the last few weeks i decided to go for a jog in the evening</t>
  </si>
  <si>
    <t>i feel like he tends to take out his frustrations by being obnoxious</t>
  </si>
  <si>
    <t>i was feeling super happy when i met him i dont know why haha</t>
  </si>
  <si>
    <t>i feel very passionate about both of these things</t>
  </si>
  <si>
    <t>i feel that i want to share the input of the letter to all of you my loyal readers</t>
  </si>
  <si>
    <t>i feel very content with my closet as is now</t>
  </si>
  <si>
    <t>i tend to pretend i understand what someone says even when i dont fully understand because i dont want them to feel embarrassed or to seem like im not in the know</t>
  </si>
  <si>
    <t>i was feeling mildly sorrowful</t>
  </si>
  <si>
    <t>i can feel that i am being overwhelmed by my own emotions that i have greater worth when praised by another that i am destroyed by a loss</t>
  </si>
  <si>
    <t>i think l engle must have been the sort of woman who though feeling her faith deeply would have respected that she did not speak for other people</t>
  </si>
  <si>
    <t>im feeling a strong urge not to share it</t>
  </si>
  <si>
    <t>i hope there are no hard feelings but i understand if you hate me forever laughs you are a very talented person and i would love for you to stay with us well im glad thats over with</t>
  </si>
  <si>
    <t>i feel disgusted by it</t>
  </si>
  <si>
    <t>i feel embarrassed that my vanity brought all of this about</t>
  </si>
  <si>
    <t>i feel like a swarm of frantic confused butterflies have just been released in my stomach</t>
  </si>
  <si>
    <t>i feel as if most women are marketed as perfect little dolls who never age a href http kpopranter</t>
  </si>
  <si>
    <t>i were just a solo artist i would feel a lot more nervous about the outcome and the psychological damage would be bigger if things do not go well</t>
  </si>
  <si>
    <t>i want to create scarves which are fun feel amazing look great and are a useful wardrobe staple</t>
  </si>
  <si>
    <t>i feel that it was sincere</t>
  </si>
  <si>
    <t>im not feeling so strong i know that my belles will be right there to hold my hand dry my tears and even shed some with me</t>
  </si>
  <si>
    <t>ill feel way too naughty posting the actual image so</t>
  </si>
  <si>
    <t>i think im feeling almost every move and sometimes im convinced shes practicing her ninja skills</t>
  </si>
  <si>
    <t>i feel a bit offended when people treat me like im some species of einsteins breed</t>
  </si>
  <si>
    <t>i was there for her and even told her my feelings and she said she liked me to</t>
  </si>
  <si>
    <t>i feel kinda crappy whether i m sick or blue or otherwise feeling low i always feel the best when i take the time to pamper myself a little bit</t>
  </si>
  <si>
    <t>i feel so distracted from everything because i cant just focus on one thing</t>
  </si>
  <si>
    <t>i should just let him calm down on his own but then ill feel like a neglectful aunt and i so cant have that</t>
  </si>
  <si>
    <t>i may or may not have displayed feelings of fear and feeling apprehensive</t>
  </si>
  <si>
    <t>i feel so honoured to be in there i cant even begin to tell you how much</t>
  </si>
  <si>
    <t>i hope that they wont feel so outraged when i tell them that sam isnt the mother of their messiah</t>
  </si>
  <si>
    <t>im in a basically empty house looking at a family that is diminishing in numbers as the days go on but for some reason i feel more hopeful than ever</t>
  </si>
  <si>
    <t>i feel so unloved but its a bad way to get attention i know</t>
  </si>
  <si>
    <t>i know that i may never have full feeling again but i was so thrilled that i could feel the itch of a mosquito bite the other day</t>
  </si>
  <si>
    <t>i wasnt going to feel anxious or despondent or angry anymore</t>
  </si>
  <si>
    <t>i think it is very important that each of those cute daisies feel like they are valuable amazing and perfect just the way they are</t>
  </si>
  <si>
    <t>ive told friends and fellow fans i feel like weve all been partaking in a delicious feast these last seasons and now were about to get that last really fine meal</t>
  </si>
  <si>
    <t>i feel like i dont deserve to be in this wonderful place</t>
  </si>
  <si>
    <t>ive been going through ive been more trapped in my mind space which i feel has given my ego free reign over my life again</t>
  </si>
  <si>
    <t>i feel embarrassed amp humiliated</t>
  </si>
  <si>
    <t>i feel offended when someone called me princess sound like im very naive stubborn and cocky</t>
  </si>
  <si>
    <t>i giggle myself to sleep happy to have met some nice people and happy to be feeling safe by b</t>
  </si>
  <si>
    <t>i have used their services to go on a golf tour and i feel sorry for myself when i miss one of their tours</t>
  </si>
  <si>
    <t>ive been at a healthy weight for awhile gaining a few pounds from careless eating feels surprisingly awful and uncomfortable</t>
  </si>
  <si>
    <t>i feel so happy and hopeful and excited</t>
  </si>
  <si>
    <t>i want to be able to converse and understand on a basic level i feel rude when people take pains to speak to me in english and i cant reciprecate</t>
  </si>
  <si>
    <t>i also think she is sensing the big change on the horizon and feeling a little insecure</t>
  </si>
  <si>
    <t>i had mentioned before that i didnt feel all too thrilled about resuming classes</t>
  </si>
  <si>
    <t>im making some more mood icons right now to let you see how i feel and think and of course its all charming</t>
  </si>
  <si>
    <t>i uttered a quick plain english prayer and just opened up to god about my brokenness feeling slightly humiliated</t>
  </si>
  <si>
    <t>i feel is for those intelligent persons who voted for them</t>
  </si>
  <si>
    <t>i wasnt feeling submissive and it bothered me</t>
  </si>
  <si>
    <t>i am laughing on the one with chinese flag because i feel free and i don t worry about anything</t>
  </si>
  <si>
    <t>i feel like my happiness and positivity was drained and instead i now have no emotions whatsoever</t>
  </si>
  <si>
    <t>im not careful its easy to fall into the feelings of being overwhelmed with all i have to do each day</t>
  </si>
  <si>
    <t>i told her i agreed to some point but i got the feeling she thought i was some uptight year old</t>
  </si>
  <si>
    <t>i began to feel stressed out</t>
  </si>
  <si>
    <t>i have been canvassed by quite a few people in the industry to put on tastings but as i have yet to dip my toe into those waters i feel rather hesitant at the moment</t>
  </si>
  <si>
    <t>i need a laptop bag soon my poor macbook feels so unprotected and naked</t>
  </si>
  <si>
    <t>i know how you feel i hated school also</t>
  </si>
  <si>
    <t>i continued to feel clever right up until about ten minutes into the walk when it became clear that rubin had eaten something that disagreed with him and he had an er accident which resulted in him coming home and having to go straight into the shower anyway to be disinfected</t>
  </si>
  <si>
    <t>i hate hunting over irc the amount of advertisement relating to drugs i just kicked the shit habit for months now the longer i stay there the more i feel like getting myself some stuff and im farking horny right now and the angry type of horny kinda like i wanna</t>
  </si>
  <si>
    <t>i feel somewhat remorseful that i wont be around for this move in weekend but i think its for the better that i do this study if it doesnt seem like a good thing i can always back out and come home to oakland and everyone</t>
  </si>
  <si>
    <t>i still somehow feel amazed at where i have come in my health and fitness goals and still feel it s just the beginning there is so much more to master especially mind over matter</t>
  </si>
  <si>
    <t>i feel bad that i havent blogged in agggges and youve done all the most recent ones</t>
  </si>
  <si>
    <t>i start a recoletter by saying sorry sa pangit kong penmanship but since this is encoded i m feeling kinda blank</t>
  </si>
  <si>
    <t>i have had some bois that i feel very fond of but i wouldnt call it anything more than that fuegos what is your idea of fun</t>
  </si>
  <si>
    <t>i feel like a horrible parent for not spending more time to teach her these things</t>
  </si>
  <si>
    <t>i sometimes feel a little too boring when i wear just a skirt and a t shirt it feels like the easy option but after seeing these its clear that when you feel like just throwing on a couple of things you should just go with it</t>
  </si>
  <si>
    <t>i feel stressed but do nothing about it</t>
  </si>
  <si>
    <t>i and he did for me and then he made me open the doors for him and they were really heavy so i began to feel something like i was being punished for something i do not know why after the loss sometimes i feel like i m sexy no more</t>
  </si>
  <si>
    <t>i sometimes feel there is this divine plan of lets get him that everyone and everything in the universe seems to know about well at least everyone except me</t>
  </si>
  <si>
    <t>i was feeling listless and lethargic it dawned on me how little right i have to feel that way</t>
  </si>
  <si>
    <t>i feel as excited or more excited about this period amp from the writing to the recording to the playing to the anticipation of going on tour amp as i ve ever felt about anything that we ve done from the beginning rhcp frontman anthony kiedis told mtv news</t>
  </si>
  <si>
    <t>im just assuming its that i feel contented</t>
  </si>
  <si>
    <t>i could feel my psyche my self esteem being damaged as i sank into the murky depths of depression over my new found operational deficits</t>
  </si>
  <si>
    <t>i feel so blessed to have a great marriage</t>
  </si>
  <si>
    <t>i didnt think it was possible for me to feel even remotely positive about this room and now i really like it</t>
  </si>
  <si>
    <t>i feel god knows how sincere i am</t>
  </si>
  <si>
    <t>i left feeling entertained</t>
  </si>
  <si>
    <t>i was surprised on how nicely and quickly it worked the quick absorption and grease free feeling and the smell was very pleasant for it smelled of mild mild nature not of chemical spf</t>
  </si>
  <si>
    <t>i feel relatively triumphant about that because she has come along when ive been doing these roles</t>
  </si>
  <si>
    <t>i without ever keeping a formal diary or ever making todo lists this actually feels slightly pathetic</t>
  </si>
  <si>
    <t>i feel more confused than assured that i am doing anything right these days</t>
  </si>
  <si>
    <t>i see and feel that she is content</t>
  </si>
  <si>
    <t>i am feeling a little apprehensive as i havent dieted or restricted my food intake for a long time now and am hoping that i arent going to feel hungry too much or get bored of the food i make</t>
  </si>
  <si>
    <t>im standing there feeling awkward apologizing</t>
  </si>
  <si>
    <t>i feel my heart is aching thou it doesnt beat its breaking and the pain here that i feel try and tell me its not real</t>
  </si>
  <si>
    <t>i tell myself i am a counselor at times i feel like a fake and that everyone else was right</t>
  </si>
  <si>
    <t>i love all things tangy and sour but i feel sincere amour for lime everything</t>
  </si>
  <si>
    <t>i feel very honoured that my prints will be for sale here sitting proudly among the big boy names such as hunter the bridge orla kiely and ursula celano to name but afew</t>
  </si>
  <si>
    <t>i was alone and feeling agitated</t>
  </si>
  <si>
    <t>ive only been back for a few weeks i believe i feel as relieved as all the danes whos suffered in denmark the entire winter</t>
  </si>
  <si>
    <t>i like a challenge when i feel like i m doing something productive or working towards an achievement i do not like a challenge when it s a battle between staying focused and positive or all too easily plummeting into boredom frustration and uselessness</t>
  </si>
  <si>
    <t>i feel emotional if you do</t>
  </si>
  <si>
    <t>i normally would want to eat this when i feel the world is dull</t>
  </si>
  <si>
    <t>i just feel frightened and scared of the world im in</t>
  </si>
  <si>
    <t>i feel so low when i think about that today</t>
  </si>
  <si>
    <t>i like the feeling of my mind being blank when im drunk</t>
  </si>
  <si>
    <t>i just feel worthless now putting myself down like this i dont even know myself anymore</t>
  </si>
  <si>
    <t>i feel angry over the injustices being carried out in jesus name</t>
  </si>
  <si>
    <t>i really feel strongly that this is definitely where god wants us and im thrilled that were here</t>
  </si>
  <si>
    <t>i feel really annoy and irritated</t>
  </si>
  <si>
    <t>i am not allowed to feel terrified and hopeless</t>
  </si>
  <si>
    <t>i feel reluctant to ask her for even more time off</t>
  </si>
  <si>
    <t>i feel so shocked happy excited when i look into my blogger</t>
  </si>
  <si>
    <t>i feel very passionate about raising awareness more and more when i lose friends due to the illness</t>
  </si>
  <si>
    <t>i feel disturbed like a brand of gloom has been imprinted somewhere deep inside of my mind and has come crawling itching into my skin</t>
  </si>
  <si>
    <t>i was left feeling assaulted by the exchange</t>
  </si>
  <si>
    <t>im feeling including resentful even though it isnt pretty</t>
  </si>
  <si>
    <t>i dont know what my fricken problem is i am feeling so needy right now</t>
  </si>
  <si>
    <t>im sorry that you are feeling hostile today lol</t>
  </si>
  <si>
    <t>i was sitting in class feeling somehow disturbed</t>
  </si>
  <si>
    <t>i say that my feelings for her are truthful and i say hers are truthful as well</t>
  </si>
  <si>
    <t>i feel satisfied</t>
  </si>
  <si>
    <t>i asked him on how he feels about leaving beloved the three musketeers which is stained with sweat</t>
  </si>
  <si>
    <t>i tend to feel very groggy and sluggish if i sleep more than hours at the most</t>
  </si>
  <si>
    <t>i simply light a candle because i ve had a hectic day or am feeling frantic in my spirit and i need to calm down</t>
  </si>
  <si>
    <t>i close this time i feel satisfied that i have done what i came to do</t>
  </si>
  <si>
    <t>i still love sweets but they make me feel shaky</t>
  </si>
  <si>
    <t>i feel so pained to see students on a school trip</t>
  </si>
  <si>
    <t>i discovered that someone is laughing at her while someone feel disgusted towards her</t>
  </si>
  <si>
    <t>i am depressed and feeling worthless getting on my gmc denali bike and conquering miles makes me feel less powerless</t>
  </si>
  <si>
    <t>i already was hanging on to my sanity with one hand on the cliff i will explain this is future entries but that conversation allowed me to let go and just give into the feelings that everything was not ok with my life</t>
  </si>
  <si>
    <t>im not comfortable with office building cafeterias pantries i feel pressured to eat fast because there are a lot of people looking for places to eat</t>
  </si>
  <si>
    <t>i realised how much i was feeling other people s energies i was chatting with a woman that i admired because she was a stylish artist and meditated a lot</t>
  </si>
  <si>
    <t>i remember feeling devastated over the loss of my thumbelina figurine in second grade</t>
  </si>
  <si>
    <t>i feel like i never feel assured that i did even alright on any test i ve taken in college yet</t>
  </si>
  <si>
    <t>i feel so enraged that i want to punch him but i don t because he s only years old</t>
  </si>
  <si>
    <t>i was putting in applications like crazy and getting no response and it did not take long for me to feel defeated</t>
  </si>
  <si>
    <t>i feel that you are being petty we really enjoy your company when you actually dont</t>
  </si>
  <si>
    <t>i am feeling a little suspicious cuz she is now less than ft away from me</t>
  </si>
  <si>
    <t>i feel afraid in sharing my thoughts</t>
  </si>
  <si>
    <t>im not feeling very friendly right now to the person who did this</t>
  </si>
  <si>
    <t>i often feel like writing a post here after this kind of meeting but i feel uncomfortable going into the specifics so i wont</t>
  </si>
  <si>
    <t>i feel hesitant because i don t want to put too much stock in the possibility that maybe today marks the end of a hard year and the start of one that might be better</t>
  </si>
  <si>
    <t>a classmate told me i must have bribed the class leader to let me go to your english lecture</t>
  </si>
  <si>
    <t>i must say it feels amazing to have this much done</t>
  </si>
  <si>
    <t>im feeling really determined and positive i just hope it stays with me</t>
  </si>
  <si>
    <t>im feeling quite lethargic right now</t>
  </si>
  <si>
    <t>i feel mocked and hated</t>
  </si>
  <si>
    <t>i feel suspicious of a new single debuting at number one</t>
  </si>
  <si>
    <t>i feel like im still waiting for prince charming</t>
  </si>
  <si>
    <t>i feel kinda remorseful for the deceased</t>
  </si>
  <si>
    <t>i have yet to meet a cancer patient who does not feel burdened by some poor self image unresolved conflict and worries or past emotional trauma that still lingers in his her subconscious</t>
  </si>
  <si>
    <t>i don t know if she feels like i rejected her which i did but not before i offered to meet up and be adults and talk about things and is afraid to contact me or if she s just done with it</t>
  </si>
  <si>
    <t>i would like to feel inspired while writing this post im not as inspired as i would like to be</t>
  </si>
  <si>
    <t>i feel so honored to be learning under lilla rogers in her e course a href http lillarogers</t>
  </si>
  <si>
    <t>i feel that i should probably return to my sorrowful solitude to smolder what i didn t mean to exist anyway for the sake of my family and my marriage</t>
  </si>
  <si>
    <t>i understand but transgender is saying today in the morning i feel like one thing and tomorrow i might feel like something else and innocent victims are impacted by that</t>
  </si>
  <si>
    <t>i have been feeling a return to pretty and this surely signals its comeback</t>
  </si>
  <si>
    <t>i feel honored to be loved by my husband and children i try to show them my appreciation every day</t>
  </si>
  <si>
    <t>i thought this was just a lip balm at first and although it smells really nice cherry and vanilla and feels lovely and tingly on the lips i am quite devoted to my vaseline cocoa butter lip therapy</t>
  </si>
  <si>
    <t>im feeling repressed again ha</t>
  </si>
  <si>
    <t>i feel smart when i help out others on something they re stuck at</t>
  </si>
  <si>
    <t>i mentioned the feeling felt amazing</t>
  </si>
  <si>
    <t>when i met my mother after not having seen her for three years</t>
  </si>
  <si>
    <t>i feel only a few and the few who do realize seem to be resigned to accept the status quo</t>
  </si>
  <si>
    <t>i dont want to give anything away as i feel everyone should read this wonderful book</t>
  </si>
  <si>
    <t>i could feel tat he really sincere and serious bout this relationship</t>
  </si>
  <si>
    <t>im feeling nostalgic for the past</t>
  </si>
  <si>
    <t>i kept dreaming about bad situations and difficult people all of which stressed me out and left me feeling agitated even after waking up a few minutes ago</t>
  </si>
  <si>
    <t>i am feeling very blessed and grateful right now</t>
  </si>
  <si>
    <t>i was feeling really awful but her point of view didnt take into account some of the personalities in the case so wasnt germane</t>
  </si>
  <si>
    <t>i look up from the photo and feel distraught at what i see</t>
  </si>
  <si>
    <t>i feel like i haven t been doing anything productive</t>
  </si>
  <si>
    <t>i sleep but in the morning my back still feels very tender</t>
  </si>
  <si>
    <t>i find myself feeling rather enraged or what ever it may be but i am curiouse if this has to do with just how i grew up or is it actually a genetic issue or maybe a bit of both</t>
  </si>
  <si>
    <t>i always feel so invigorated after spending time with the spec fic community</t>
  </si>
  <si>
    <t>i feel like the calvin harris florence the machine song sweet nothing again in case i blogged it already</t>
  </si>
  <si>
    <t>i recall feeling so helpless that i wanted to give in but something inside me wasnt ready to give up</t>
  </si>
  <si>
    <t>i would have liked to have gotten up earlier because i love the early mornings and feel much more productive at this time of the day but unfortunately i went to bed late last night and im trying to ensure that i get enough sleep so after it had to be</t>
  </si>
  <si>
    <t>i am trying you feel like being a bitch and make those bitchy comments</t>
  </si>
  <si>
    <t>i hope your feelings dont get hurt and dont turn that the them phones off and dont get up and go out</t>
  </si>
  <si>
    <t>i feel very isolated in yoga but in a good way</t>
  </si>
  <si>
    <t>i feel like it was a productive day</t>
  </si>
  <si>
    <t>i cant imagine how it would feel to not only be told your beloved husband is dead but that millions of people around the world knew about it hours ago</t>
  </si>
  <si>
    <t>i told him only of my feelings for you not of any of our actions he assured her reaching out to caress her cheek</t>
  </si>
  <si>
    <t>i did it not because i feel like i need to lose weight but rather because my body has been aching for movement for sweat for some sort of release after an exhausting day</t>
  </si>
  <si>
    <t>i feel sure now he again regarded the diamond that your story was not the product of an alcohol crazed brain</t>
  </si>
  <si>
    <t>i love my pumps and heels because i feel glamorous and it brings back to mind the days of when i modeled</t>
  </si>
  <si>
    <t>i feel needy and i just want a best friend beside me im slowly coping up with it</t>
  </si>
  <si>
    <t>i think i give off a closed off vibe people don t even feel comfortable coming up to me she said</t>
  </si>
  <si>
    <t>i feel like that connection is damaged</t>
  </si>
  <si>
    <t>i feel crappy for saving the best one for last because im not sure i can take another rob bell book</t>
  </si>
  <si>
    <t>i love helping others but i feel ashamed because i can t even help myself shame</t>
  </si>
  <si>
    <t>i was feeling rather discouraged particularly since most projects get thrown over the fence to the ops team who have to work harder to simply try and clean things up</t>
  </si>
  <si>
    <t>i feel impatient about indulging my own victimization and dependence issues</t>
  </si>
  <si>
    <t>i did feel a little shaky when i dropped him off at his classroom but he just wandered in smiled at everyone and sat down next to his friend</t>
  </si>
  <si>
    <t>i haven t seen her i was feeling her sha i liked her</t>
  </si>
  <si>
    <t>i feel greedy sometimes</t>
  </si>
  <si>
    <t>i feel like maybe its the curious thirsty philosophical women in their late thirties who should be issued mandatory reading lists instead of awkward messy hormonal teenaged girls</t>
  </si>
  <si>
    <t>i get a feeling the royals could be lucky to average a point per game</t>
  </si>
  <si>
    <t>im feeling more like kicking his ungrateful year old ass</t>
  </si>
  <si>
    <t>i am overweight unfit and the thought of working out makes me feel humiliated before i even start</t>
  </si>
  <si>
    <t>ive got to say im not feeling particularly delighted about anything in the shops at the moment</t>
  </si>
  <si>
    <t>im feeling a bit overwhelmed</t>
  </si>
  <si>
    <t>i put my pen to paper and made a list of things i want to feel in and i was surprised to find how much easier it was to define my goals once i had defined my feelings</t>
  </si>
  <si>
    <t>i was feeling a little less hostile at her more hostile about the lack of computer repair books</t>
  </si>
  <si>
    <t>i have been sitting at home revising today and all in all feeling quite stressed</t>
  </si>
  <si>
    <t>i feel really strange</t>
  </si>
  <si>
    <t>i enjoy writing it with micro specialties in travel and food if i feel like writing about the idiotic buzzwords i hear in meetings i can</t>
  </si>
  <si>
    <t>i feel welcomed as a regular from the get go</t>
  </si>
  <si>
    <t>i walk backwards back to new york city where i will join a man who will probably be traveling for work of the time and yet my gut feels so ecstatic because i know it will be time where i focus on myself again</t>
  </si>
  <si>
    <t>i feel happy that science in india is getting due recognition</t>
  </si>
  <si>
    <t>i going to feel pressured to entertain keep up the conversation or otherwise be one of the center of attention</t>
  </si>
  <si>
    <t>i feel in love with was the song writing as the lyrics are truly a work of art songs like sweet miracle ghost rider and nocturne are lyrically just so poetic and deep</t>
  </si>
  <si>
    <t>i feel mildly terrified by ramsin canon</t>
  </si>
  <si>
    <t>i am feeling optimistic about what is going on about the world i can see something is going to turn for the better</t>
  </si>
  <si>
    <t>i was never able to make her feel proud of me</t>
  </si>
  <si>
    <t>i think my husband who didnt read the book is probably an even bigger fan though he doesnt know it because after reading these very romantic and erotic stories i was feeling romantic and playful myself</t>
  </si>
  <si>
    <t>i was almost feeling eager to write it to get started and put pen to paper or fingers to keys and crank it out</t>
  </si>
  <si>
    <t>i feel this empty pit in my stomach when i m not with him</t>
  </si>
  <si>
    <t>i apologise as a tank if we have a big pull and it all feels messy</t>
  </si>
  <si>
    <t>i crave safety and a place where i can feel vulnerable without fear</t>
  </si>
  <si>
    <t>i have to say i don t feel you are very supportive now</t>
  </si>
  <si>
    <t>i feel i damaged my yeast by proofing it with to hot of water</t>
  </si>
  <si>
    <t>im going through life feeling now rather than being totally numb</t>
  </si>
  <si>
    <t>i feel more optimistic than i did on saturday</t>
  </si>
  <si>
    <t>i feel like it was possibly just a really cool dream that i had</t>
  </si>
  <si>
    <t>i was probably there for an hour or so i wouldve stayed longer but i was feeling too hot</t>
  </si>
  <si>
    <t>i feel emotionally beaten up</t>
  </si>
  <si>
    <t>im feeling much less affectionate recently and i hope im still able to be affectionate in person</t>
  </si>
  <si>
    <t>i do it by myself though i feel kind of stupid after a while i seriously question my choice of activities past midnight</t>
  </si>
  <si>
    <t>i can run like a spaz though so i feel like its going to be ok and maybe even fun</t>
  </si>
  <si>
    <t>i met someone and they make me feel so safe happy and everything feels great</t>
  </si>
  <si>
    <t>ive never had a shampoo leave my hair feeling so lovely at all</t>
  </si>
  <si>
    <t>i can easily lose my temper when i feel i m being wronged</t>
  </si>
  <si>
    <t>i feel jealous i cant help it</t>
  </si>
  <si>
    <t>i have a lot of negative feelings and terrible thoughts to combat</t>
  </si>
  <si>
    <t>ive also been feeling very affectionate and way more sexual than i usually do</t>
  </si>
  <si>
    <t>i also feel afraid</t>
  </si>
  <si>
    <t>i feel like a nothing to no one but as a survivor of a violent crime id rather have drug dealers watching my back than anyone else</t>
  </si>
  <si>
    <t>i feel very uptight and agitated</t>
  </si>
  <si>
    <t>i feel like everything i do is fake even writing this even though everything in it is true like i m only doing it so people will think of me in a certain way</t>
  </si>
  <si>
    <t>i spending so much time together and being so open with each other he has managed to stir up some thoughts and feeling that i have repressed for such a long time</t>
  </si>
  <si>
    <t>i have developed an almost legal guardian like relationship with a caring protective and supporting man who makes me feel amazing</t>
  </si>
  <si>
    <t>i am at least feeling the withdrawal part for sure</t>
  </si>
  <si>
    <t>i confess i was being a bit melodramatic about the whole thing but i couldnt help but feel weepy when there were two err three adorable furballs curled up nearby that i was about to leave</t>
  </si>
  <si>
    <t>i feel like studying more tonight but i am mentally exhausted</t>
  </si>
  <si>
    <t>im about to start writing up my favourite lecture notes on neuromodulation makes me feel clever although in all fairness these notes re just waffley and vague and i dont really understand it hahaha</t>
  </si>
  <si>
    <t>i feel it takes a lot of time and focus to be successful but i am also fortunate that i can still take time to from work to enjoy my own life</t>
  </si>
  <si>
    <t>i feel shaky thinking how close he came to</t>
  </si>
  <si>
    <t>i feel petty and ungreatful</t>
  </si>
  <si>
    <t>i and gala apple sweet with a light tart note of a honeycrisp ripe pear in the mix very crisp almost creamy feel low carbonation that gives you a fine fizzy feel sweet upfront very light tart note on the mid sweet on the finish light body overall heavy on the sweetness</t>
  </si>
  <si>
    <t>i feel have been successful in especially using student blogs and reflective practices</t>
  </si>
  <si>
    <t>i wasn t ready to be ripped away from those i love most and found myself feeling homesick for one of the first times in my life</t>
  </si>
  <si>
    <t>i can t feel fantastic and get away with days of moderate activity</t>
  </si>
  <si>
    <t>i always feel unwelcome</t>
  </si>
  <si>
    <t>i feel so helpless and useless all the time and i always doubt myself</t>
  </si>
  <si>
    <t>i feel so appreciative that i have such a strong mother</t>
  </si>
  <si>
    <t>i feel scared and nervous</t>
  </si>
  <si>
    <t>i feel bad missing out on the risotto</t>
  </si>
  <si>
    <t>i feel very honored to be her godparents</t>
  </si>
  <si>
    <t>i may have some bad dreams i may feel shaky i may cry okay make that sob at times but i dont break</t>
  </si>
  <si>
    <t>i feel now from being on this board we can t do this alone</t>
  </si>
  <si>
    <t>im feeling generous today what can i say</t>
  </si>
  <si>
    <t>i believe it is due to my feelings of inadequacy and the fact that it appears that i still need to be popular</t>
  </si>
  <si>
    <t>i only feel like something you would drag under a smart car</t>
  </si>
  <si>
    <t>i do not feel remorseful for simply because i do not feel its a wrongful act and i will continue to do it until they either make it to hard to steal them or better yet stop beating me down with injudicious accusations</t>
  </si>
  <si>
    <t>i can share a silence with without feeling awkward</t>
  </si>
  <si>
    <t>i can fight off the nagging feeling that im not pretty by logically making it unimportant makeups overrated clothes are superficial etc</t>
  </si>
  <si>
    <t>i feel the pull between my own children grandchildren and those precious children we interacted with the weeks we were there</t>
  </si>
  <si>
    <t>im still feeling so insecure and useless and fearful now</t>
  </si>
  <si>
    <t>i think back to this story it makes me feel very overwhelmed</t>
  </si>
  <si>
    <t>i feel lucky not to have passed out or had a seizure</t>
  </si>
  <si>
    <t>i use to be so sure of everything but now i just feel so unsure and confused</t>
  </si>
  <si>
    <t>i notice enjoyable moments are even more enjoyable because i recognize how far the feelings i get are from the horrible sensation i get when something bad happens</t>
  </si>
  <si>
    <t>i have less than day to study but yet my heart doesnt even wanted to study all in my head now is what road i can take ahead of me and the unwilling to separate feeling with my beloved friends here</t>
  </si>
  <si>
    <t>i feel like being sociable and just aaaah</t>
  </si>
  <si>
    <t>i am indeed feeling rather anxious about all the books i have to read</t>
  </si>
  <si>
    <t>i always feel a little awkward creating pages that are focused on me especially in a world of selfies gone wild but from time to time it is important to turn that gaze around and take a look within</t>
  </si>
  <si>
    <t>i know just how bad it can feel to look in the mirror and notice less hair each time and wonder how many precious years or even months of hair you have left</t>
  </si>
  <si>
    <t>i feel the need to stress how awful this was</t>
  </si>
  <si>
    <t>i feel most romantic relationships tend to be abusive in some form or another physically sexually emotionally mentally or socially</t>
  </si>
  <si>
    <t>i need to work on that and i can feel the fearful resistance</t>
  </si>
  <si>
    <t>i feel like i had the perfect amount of playing time because i know i would have gotten tired of doing the same thing every single day listening to the coaches yell at us and tell us how much we suck etc</t>
  </si>
  <si>
    <t>i feel about my dirty old town</t>
  </si>
  <si>
    <t>i feel crappy and heavy</t>
  </si>
  <si>
    <t>i yelled too much this morning and i feel super guilty about it</t>
  </si>
  <si>
    <t>i will admit to sometimes feeling resentful</t>
  </si>
  <si>
    <t>im lucky to have a goal that im so passionate about that i can torture myself like this and feel like it is all worthwhile</t>
  </si>
  <si>
    <t>i feel truly disgusted</t>
  </si>
  <si>
    <t>i haven t really been weighing myself which i actually think has been amazing i used to wake up early every day and weigh myself obsessively and feel completely disheartened when i hadn t lost a lb so this way i m never put off and i m doing it healthily</t>
  </si>
  <si>
    <t>i am feeling agitated suicidal or addicted</t>
  </si>
  <si>
    <t>i made a new journal and i feel really clever about this one so comment and ill add you on it</t>
  </si>
  <si>
    <t>i feel ugly today probably because its the first day of my monthly bleeding vagina</t>
  </si>
  <si>
    <t>i actually feel fearless</t>
  </si>
  <si>
    <t>i feel fearless and mature</t>
  </si>
  <si>
    <t>i feel very remorseful said mohammad fakhrul</t>
  </si>
  <si>
    <t>i feel lame because i have just discovered the beauty of this christmas cd and i have played it over and over this year</t>
  </si>
  <si>
    <t>i would like to continue with the story but at this moment i am feeling a little rushed</t>
  </si>
  <si>
    <t>i know how that feels bc i still feel that way i cant seem to stop even when soemone tells me im gorgeous like my friend does all the time i smile bc im happy but i still cant help to think that im not</t>
  </si>
  <si>
    <t>i remember feeling really surprised as the strawberries weren t spoiled afterward instead it turned into a peachy color and lots of small strawberries started to float into the sky</t>
  </si>
  <si>
    <t>i feel hopelessly envious of her</t>
  </si>
  <si>
    <t>i would feel honored to write and craft a celebration of life with a family mourning the loss of a loved one to death</t>
  </si>
  <si>
    <t>i know you re feeling shocked too</t>
  </si>
  <si>
    <t>i don t mean to insult him i feel like if i were a horny producer i d pick fresher meat to tenderize</t>
  </si>
  <si>
    <t>i woke up feeling troubled logged onto the internet amp saw troubles</t>
  </si>
  <si>
    <t>i honestly feel like my mom loved it too</t>
  </si>
  <si>
    <t>i only imagine falling forever and ever and never feeling that you will find an embrace that will match up to that of your beloved one</t>
  </si>
  <si>
    <t>i feel as if that thought is completely moronic and that i should just lock it away forever but other times i feel like it is the only sane and intelligent thought in my head</t>
  </si>
  <si>
    <t>i cant afford to do buy anything on it but looking at it makes me feel rich and cultured and like i have a clue whats in style</t>
  </si>
  <si>
    <t>i guess i ll be doing it myself but i feel quite dirty</t>
  </si>
  <si>
    <t>i feel petty doing this but youve left me no choice as im afraid your numbers are way out of whack</t>
  </si>
  <si>
    <t>i feel that i am fearful of this outcome between us</t>
  </si>
  <si>
    <t>im feeling rushed or over hungry or if im just a little too tightly wound from my day i will notice myself actually chopping veggies like a madwoman</t>
  </si>
  <si>
    <t>i feel the taste of foods and drink is delicious because all foods and drink made by my father and mother where cook based on love to family in my opinion the most beautiful thing is about gather together with family because the family is a priceless treasure</t>
  </si>
  <si>
    <t>i feel like it title share on reddit reddit a target blank rel nofollow class technorati href http technorati</t>
  </si>
  <si>
    <t>i feel so defeated and betrayed</t>
  </si>
  <si>
    <t>i am watching it right now and am feeling happily nostalgic</t>
  </si>
  <si>
    <t>i know that god has a greater purpose for me in this life than to feel lonely and desperate and dwell on something that it wasnt my time to have</t>
  </si>
  <si>
    <t>i feel like im in a boring season</t>
  </si>
  <si>
    <t>i feel was all part of obtaining the balance i was striving for of being in control but also being respected and hopefully liked</t>
  </si>
  <si>
    <t>i was feeling a lot more gloomy than usual</t>
  </si>
  <si>
    <t>i can feel myself agitated now so im going to have to leave work in a sec</t>
  </si>
  <si>
    <t>i feel idiotic even mentioning you but i hope we dont ever have a run in you little girl</t>
  </si>
  <si>
    <t>i started getting agitated with eachother and i started feeling agitated about life</t>
  </si>
  <si>
    <t>i feel like ageplay is dangerous for me</t>
  </si>
  <si>
    <t>i feel dull removed as if time has no effect and no purpose</t>
  </si>
  <si>
    <t>i feel like its lame to be so dependent on my dad for things like this but my boyfriend always reminds me that im a student</t>
  </si>
  <si>
    <t>i wake feeling for my pulse to ensure that i once again walked through the ether and am triumphant over its raptures</t>
  </si>
  <si>
    <t>i do and don t i do and i feel fine and don t feel anxious and that very lack of anxiety makes my brain feel so odd and almost causes anxiety due to the lack of anxiety thereof</t>
  </si>
  <si>
    <t>i have a tendency to smile for everyone else s sakes it s better that everyone thinks i am more alright than i actually am i certainly do not wanna make others feel bad</t>
  </si>
  <si>
    <t>i feel like i am finally becoming passionate about life and its because of all the times in the past year where i have stepped outside my comfort zone and tried the unfamiliar the uncomfortable and the terrifying</t>
  </si>
  <si>
    <t>i really and truly feel amazing</t>
  </si>
  <si>
    <t>i hate dealing with sketchball loser recovering heroin addicts who are panhandling in my hostel and still feeling sympathetic to them</t>
  </si>
  <si>
    <t>im feeling generous in addition to high and mighty</t>
  </si>
  <si>
    <t>id just finished reading dean koontzs the funhouse and i wasnt feeling quite fond of carnies just yet</t>
  </si>
  <si>
    <t>i feel a little jealous</t>
  </si>
  <si>
    <t>i feel offended really</t>
  </si>
  <si>
    <t>i can t feel complacent as there are plenty of older quilts still to document</t>
  </si>
  <si>
    <t>im really crazy and weird but maybe the next time shes looking in the mirror and feeling unhappy shell remember what i said</t>
  </si>
  <si>
    <t>im in the best shape of my life set a pr for both a marathon and a metric century bike race this year yet i feel as though my accomplishments will be in vain</t>
  </si>
  <si>
    <t>i found myself feeling slightly irritated</t>
  </si>
  <si>
    <t>i barely got many texts from her i feel like i m being ignored and i feel like i m only there when she needs something we have talked many times and expressed our feelings and up until recently she was very defensive about the situation of living in the same house with her ex</t>
  </si>
  <si>
    <t>im just feeling so indecisive and noncommittal today</t>
  </si>
  <si>
    <t>i feel so resigned at it disturbs me</t>
  </si>
  <si>
    <t>im just feeling really jaded and cynical which despite what you may have heard is the opposite of my usual disposition in life</t>
  </si>
  <si>
    <t>i find it is about insecurity not feeling valued in other ways or not getting something they need from their partner</t>
  </si>
  <si>
    <t>i feel more satisfied title felipe massa i feel more satisfied</t>
  </si>
  <si>
    <t>i feel if you do bring it up you get blamed for pulling out the race card</t>
  </si>
  <si>
    <t>id be feeling sentimental if i was moving across the street</t>
  </si>
  <si>
    <t>i feel dork vain and vapid posing for these shots</t>
  </si>
  <si>
    <t>i feel angered by the fact that his friends and family will meet the baby before i will</t>
  </si>
  <si>
    <t>i often feel like an inadequate father</t>
  </si>
  <si>
    <t>i still felt pretty i still felt strong but i didn t feel worthwhile</t>
  </si>
  <si>
    <t>i feel kind of regretful about my previous post</t>
  </si>
  <si>
    <t>i did but i feel so bad because i lied and i am a person who hates being lied to</t>
  </si>
  <si>
    <t>i feel deprived in the least</t>
  </si>
  <si>
    <t>i do wash it almost everyday i know people say thats bad but i hate the feeling of being dirty a little ocd anyway so most everyday im blow drying it and curling or straightening it so it tends to be very dry and not very silky soft</t>
  </si>
  <si>
    <t>i was crying overcome by the feeling then was startled by a mans voice near me asking if i was all right</t>
  </si>
  <si>
    <t>i can t shake the feeling that i m making a foolish decision</t>
  </si>
  <si>
    <t>i get angry when i look in the mirror and i hate my body and feel embarrassed</t>
  </si>
  <si>
    <t>i feel that i am useful to my people and that gives me a great feeling of achievement</t>
  </si>
  <si>
    <t>i feel like dashi gajil geoya heurin boolbit soke momsok gadeuk neomchyeonaneun saero oon soksakim baro jigeumbooteo modoo shijakdwendamyeon boolleojoollae my name dont wanna fake it</t>
  </si>
  <si>
    <t>i get that feeling a lot maybe im just paranoid</t>
  </si>
  <si>
    <t>i think we all have those feelings every once in a while or more often if were brave enough to admit</t>
  </si>
  <si>
    <t>i first came across this video i was having a night where i was feeling super sad about a boy of course and was surfing spoken word videos to keep my mind off things</t>
  </si>
  <si>
    <t>i like to drive my men to the edge so they break out of their shell and become someone intensely feeling and passionate i like to give them the angelyne experience</t>
  </si>
  <si>
    <t>i feel so ecstatic and care free and yet so afraid and guarded</t>
  </si>
  <si>
    <t>i feel like i could devote every post to a supporting character and never run out of people to cover</t>
  </si>
  <si>
    <t>i feel like it seemed mildly humorous</t>
  </si>
  <si>
    <t>i was going to rant on about how shit shes made me feel but im sure if you go onto my twitter feed or already follow it sorry about my constant updates btw youll be able to read all about it ha ha</t>
  </si>
  <si>
    <t>i feel like the ending was rushed</t>
  </si>
  <si>
    <t>i have read and reread this many times because i really don t want to hurt someone s feelings or be rude</t>
  </si>
  <si>
    <t>i feel stronger and more determined as i think about it even harder</t>
  </si>
  <si>
    <t>i feel rejected at those times</t>
  </si>
  <si>
    <t>i feel hated ignored trashed</t>
  </si>
  <si>
    <t>im very much happy that the hero reciprocate her feelings even though i am truly jealous since i want him too</t>
  </si>
  <si>
    <t>i feel disgusted about myself</t>
  </si>
  <si>
    <t>i am starting to feel less stressed and better</t>
  </si>
  <si>
    <t>im feeling so gorgeous</t>
  </si>
  <si>
    <t>i feel you will be shocked to seek out how instructional and fun they in reality are for all the family</t>
  </si>
  <si>
    <t>i feel naughty bear would have been priced appropriately at around</t>
  </si>
  <si>
    <t>ive been feeling quite pleased and inspired after reading this book</t>
  </si>
  <si>
    <t>i am still feeling very shaken</t>
  </si>
  <si>
    <t>i did leave feeling a little lame for bailing on the push ups and ring dips that were on the board</t>
  </si>
  <si>
    <t>i was feeling selfish</t>
  </si>
  <si>
    <t>i try to take into consideration the things that the people around me have to deal with but i still feel miserable</t>
  </si>
  <si>
    <t>i feel like im a still water that has been disturbed by a rock thrown by people around me</t>
  </si>
  <si>
    <t>i dont know why i feel cranky right now</t>
  </si>
  <si>
    <t>i really dont know how to be a friend and many times i find myself faking the emotions and saying the words i dont feel because thats what the socially acceptable thing to say is</t>
  </si>
  <si>
    <t>i feel like it gives me a strong christian value on my football team</t>
  </si>
  <si>
    <t>i will write about how i gave up coffee without headaches or feeling cranky another time</t>
  </si>
  <si>
    <t>i feel they will be reluctant to do</t>
  </si>
  <si>
    <t>i delve into this the more i feel that divine connection the more peace i feel the less i feel like me</t>
  </si>
  <si>
    <t>im here feeling like im the one being punished when i didnt do anything wrong</t>
  </si>
  <si>
    <t>i am feeling pretty pleased with my melbourne festival selection img src webkit fake url fd d c faeaa image</t>
  </si>
  <si>
    <t>i said that it feels really lovely to be in the water and contractions really slowed down which is in my case was a good thing if i am to wait until next morning for home birth</t>
  </si>
  <si>
    <t>i feel about the perfect buttons closure for every project check out these</t>
  </si>
  <si>
    <t>i wake up feeling defeated</t>
  </si>
  <si>
    <t>i started walking again yesterday and it feels amazing</t>
  </si>
  <si>
    <t>i read the stuff can make you energetic so i have decided to take just one capsule a day for now to see how it makes me feel so far i don t feel so energetic but then i have been up since a</t>
  </si>
  <si>
    <t>i feel that i am no longer listened and even blatently ignored</t>
  </si>
  <si>
    <t>before the department meeting my friend ate a dish that i had prepared for this meeting</t>
  </si>
  <si>
    <t>i watched it fly away that it might be a similar feeling of loving compassion our mother father god our higher self or our guardian angels have as they guide us through our trials and tribulations here on earth</t>
  </si>
  <si>
    <t>i am not distressed by my move i am nonetheless feeling distressed today for two good reasons</t>
  </si>
  <si>
    <t>i know weve been feeling depressed and abandoned but we cant abandon those who protect our freedom</t>
  </si>
  <si>
    <t>i feel awkward because v has already asserted that she is doing that</t>
  </si>
  <si>
    <t>i feel embarassed humiliated sad miserable href http www</t>
  </si>
  <si>
    <t>i still feel pretty distracted by small project knits and a href http www</t>
  </si>
  <si>
    <t>i feel distracted although i can t say what it is that s distracting me</t>
  </si>
  <si>
    <t>i used my beloved golden bride necklace for the very first time and my enveloped black clutch that makes me feel elegant and chic</t>
  </si>
  <si>
    <t>i lay on the couch still feeling beaten down and little lena comes next to me to snuggle and put her head right next to mine and loves on me</t>
  </si>
  <si>
    <t>i feel like putting up any decorations in this horrible apartment is like putting lipstick on a pig</t>
  </si>
  <si>
    <t>i no longer feel pressured to buy anything and everything and i no longer feel the need to avoid thrifting altogether</t>
  </si>
  <si>
    <t>i left there feeling completely disheartened and since then have found myself deeply doubting what i ve gotten myself into</t>
  </si>
  <si>
    <t>i entertained the hate the feeling it gave me and while not entirely unpleasant because there is a smugness to rage that is seductive i let it go</t>
  </si>
  <si>
    <t>i hid it inside just so id feel save i give in wont be afraid cause you are the one ive waited for</t>
  </si>
  <si>
    <t>i feel gloomy</t>
  </si>
  <si>
    <t>i started feeling some weird pain in my right foot at exactly same place where i had a stress fracture in my left foot just two months ago</t>
  </si>
  <si>
    <t>i just feel they are either amazed shocked or just plain dumbfounded</t>
  </si>
  <si>
    <t>i get lucky so i guess i don t feel that fearful about the risk of losing things</t>
  </si>
  <si>
    <t>i feel like a member of the community now which is a really terrific feeling</t>
  </si>
  <si>
    <t>i am feeling rather delicate due to alot of white wine and a considerable amount of dancing one of my best friends ended up in a amp e due to a fractured wrist caused by excessive dancing</t>
  </si>
  <si>
    <t>i feel extremely out of place but i have been assured that this position takes at least a year before you can get your feet under you and feel as if you know what you are doing</t>
  </si>
  <si>
    <t>ive been fortunate to arrive at a place where the questions no longer frighten me but rather interest me and i feel in no way threatened by them knowing that any belief system threatened by questions isnt worth its weight in fear</t>
  </si>
  <si>
    <t>i came back from my best friend s wedding in the south france feeling weepy and depressed after celebrating an amazing event in the most stunning surroundings in the company of some awesome people</t>
  </si>
  <si>
    <t>i no longer feel restless i feel like there is so much more to explore</t>
  </si>
  <si>
    <t>i hate acoustic guitar boys yet i love this moment on film because it feels so innocent and real</t>
  </si>
  <si>
    <t>i feel really popular and im going to hold on to that feeling</t>
  </si>
  <si>
    <t>i actually feel it is rude not to mention disrespectful</t>
  </si>
  <si>
    <t>i do and i may get stares but hey if the shoe makes you feel fabulous</t>
  </si>
  <si>
    <t>i like to cry at stories that touch my heart and feel real even though mentally i know they are fake and made only for the big screen</t>
  </si>
  <si>
    <t>i was feeling a lot more festive this time last year</t>
  </si>
  <si>
    <t>i mourn the lost art of manners and feel stumped as to why people would choose to be rude</t>
  </si>
  <si>
    <t>i have been in a couple of relationships that have impacted more than i thought to the point of feeling like i am damaged</t>
  </si>
  <si>
    <t>i remember that my heart started beating a bit i started to feel anxious</t>
  </si>
  <si>
    <t>i write about my brokenness a lot on this blog and sometimes reading back through the posts i feel embarrassed</t>
  </si>
  <si>
    <t>i am sorry if you feel that we do and feel the need to write and unkind e mail letting me know this but any services bubba receives he is more than qualified for</t>
  </si>
  <si>
    <t>i feel like a casual gamer</t>
  </si>
  <si>
    <t>i feel it came out as perfect as it can me</t>
  </si>
  <si>
    <t>after a long time i saw my boyfriend again</t>
  </si>
  <si>
    <t>i feel agitated cranky and upset</t>
  </si>
  <si>
    <t>i feel very disillusioned at moment</t>
  </si>
  <si>
    <t>i feel betrayed and insulted my doctor prescribing me barely enough dilaudid to keep me from going into full chemical withdrawal</t>
  </si>
  <si>
    <t>i guess as a photographer i feel a bit like a caretaker for those precious memories</t>
  </si>
  <si>
    <t>i believe it was our industrys best new invention but for im feeling quite convinced that cardio bras and garments with pulse sensing fabric might become the creation to wear that distinction as best new product</t>
  </si>
  <si>
    <t>i left that day feeling really satisfied</t>
  </si>
  <si>
    <t>i have to say that i dont miss facebook at all i feel invigorated and more creative and at ease</t>
  </si>
  <si>
    <t>i feel distinctly called in clermont to focus on these little ones that seem naughty</t>
  </si>
  <si>
    <t>i feel so inadequate i really have not background or even knowledge about metalwork so i feel lost and feel like i am just learning on the fly</t>
  </si>
  <si>
    <t>i cant help but always feel suspicious to what they want or what they really think</t>
  </si>
  <si>
    <t>i feel moronic now and when i pulled into the bank i saw them follow behind but pull into the parking lot of the co op opposite</t>
  </si>
  <si>
    <t>i find myself feeling a strange mix of stressed out and bored when i watch</t>
  </si>
  <si>
    <t>i just have this feeling in the pit of my stomach that im going to end up being punished when i did nothing and i mean nothing wrong</t>
  </si>
  <si>
    <t>i can t help how i feel i have hated you both for so many years and</t>
  </si>
  <si>
    <t>i feel particularly tortured over a decision to kick someone from the shell something will happen down the line to confirm that i did the right thing</t>
  </si>
  <si>
    <t>i feel so fucked up right now man</t>
  </si>
  <si>
    <t>im not feeling like myself and im feeling lost ive got to take the initiative and the opportunity to reinvent myself</t>
  </si>
  <si>
    <t>i feel so lousy angry sad unhappy jealous insecure anxiety etc</t>
  </si>
  <si>
    <t>i still feel guilty using up too much water at once</t>
  </si>
  <si>
    <t>i feel so pathetic that i had feelings for him and it still hurts me that he didn t care about me</t>
  </si>
  <si>
    <t>i am going to be working with people with bd severe bd and i feel so frightened that having bd is going to reflect badly on me as an employee or somehow interfere with my abilities</t>
  </si>
  <si>
    <t>i feel quite tranquil</t>
  </si>
  <si>
    <t>i was having cisplatin i was left feeling rather rotten</t>
  </si>
  <si>
    <t>i needed supportive caring understanding loving he made me feel i broke up with him because despite it all i could tell he was stressed and whatever place i held in his heart before i no longer kept</t>
  </si>
  <si>
    <t>i feel doubtful anxious and nervous but somewhere inside i also feel exhilarated and determined we are going to make homeschooling work</t>
  </si>
  <si>
    <t>i still can t say i ve forgotten about the whole idea of letting go whenever i m not talking to you or replying your txts it still feels like the most clever thing to do</t>
  </si>
  <si>
    <t>i feel very deprived and sad and i really really really want to cry</t>
  </si>
  <si>
    <t>i want to take a shower but feel weird about doing it here it seems against the routine</t>
  </si>
  <si>
    <t>i feel that it s vital for people to be involved some how in the cre ation of their copy so i always make sure that i m avail able to dis cuss pro gress and i never take any thing for gran ted</t>
  </si>
  <si>
    <t>im feeling lucky button automatically takes you to the first web page returned for your query</t>
  </si>
  <si>
    <t>ive had these feelings many times and most of them something unfortunate resulted</t>
  </si>
  <si>
    <t>i feel like were supporting a small banana farm</t>
  </si>
  <si>
    <t>i was very careful to avoid wheat to the point of asking people about their dishes which i loathe as i then have to explain about the celiac thing and it makes me feel like a neurotic whiner</t>
  </si>
  <si>
    <t>i feel inside each time i am furious or miserable or frustrated</t>
  </si>
  <si>
    <t>i feel so relieved that its finished and the motive is summer and university i feel quite happy but i think that its going to be weird not seeing everyone im used to seeing everyday</t>
  </si>
  <si>
    <t>i get the feeling of loneliness but i m not lonely</t>
  </si>
  <si>
    <t>i would like to drink water without feeling like its going to come up or eat an apple or sandwich without it tasting too sweet or too salty</t>
  </si>
  <si>
    <t>i think i am feeling more generous today</t>
  </si>
  <si>
    <t>i enjoy some metal most of the time i prefer music that calms me or at least makes me feel something calm like sadness or contentment</t>
  </si>
  <si>
    <t>i feel so sad having missed this train just because i wanted i do i do to be good well that s life</t>
  </si>
  <si>
    <t>i blindly feel proud of my heritage my lineage when i was not at all responsible for it or haven t contributed anything to it</t>
  </si>
  <si>
    <t>i don t like the feeling that i have become dull</t>
  </si>
  <si>
    <t>i feel i ve had more unhappy years than happy ones</t>
  </si>
  <si>
    <t>i never feel accepted</t>
  </si>
  <si>
    <t>i feel rich i feel rich a href http cweenmj</t>
  </si>
  <si>
    <t>ive been a little uninspired recently but going out on a friday night for a meal with the rents and grandparents always gives me a chance to dress up and feel glamorous</t>
  </si>
  <si>
    <t>i have just completed reading a book on nostradamus and i feel slightly alarmed at least alarmed enough to promise myself that i will visit my family in the east coast before the fall</t>
  </si>
  <si>
    <t>i am just feeling impatient with myself and not happy with the pace i ve chosen and the path i ve chosen for my next steps out and i just want to be done with all this prooooooooceeeeeeesss i m going through</t>
  </si>
  <si>
    <t>i feel safe in saying im no longer a rookie blogger i can let loose the surpressed graphic designer in me and get creative to make it work better for my needs</t>
  </si>
  <si>
    <t>i got used to the feeling pretty quickly</t>
  </si>
  <si>
    <t>i forget the area where i feel vegas fails most in comparison to my beloved dc free entertainment</t>
  </si>
  <si>
    <t>i once caught a letter in my girlfriends handbag from a certain man i felt anger</t>
  </si>
  <si>
    <t>i feel that if i am faithful to god he will help me so that one day i can live solely off of the money i make from mcj</t>
  </si>
  <si>
    <t>i feel selfish for needing to concentrate on my health in a real way thus changing a lot of me friendships and the way i process make decision</t>
  </si>
  <si>
    <t>i am feeling the pain of my our mother of the pain and suffering of getting old and seeing my mother as well as the mothers of many of those closest to us getting older and more fragile and frail and worn and beaten down by life and just living</t>
  </si>
  <si>
    <t>i almost feel envious of those people who can wake up in the morning and look out their window and enjoy the view or even better take a little stroll and look out at the water</t>
  </si>
  <si>
    <t>i am feeling twitchy and irritable and am picturing what i want to do to hubs in my head for the next hour but not after a short film in my head of what i shouldve done with the burger king eff up</t>
  </si>
  <si>
    <t>i will never forget half nekked thursday a weekly ritual that for many months made me feel like i was someone to be admired</t>
  </si>
  <si>
    <t>i am feeling sentimental these days or something</t>
  </si>
  <si>
    <t>i write and write well i can tell someone how i feel without having a weird conversation about it</t>
  </si>
  <si>
    <t>i feel offended i complain to the person who makes me feel hurt</t>
  </si>
  <si>
    <t>i cant help but feel thrilled to see both keith david and crispin freeman on the guest list</t>
  </si>
  <si>
    <t>i know how rare and special of a blessing this is and would feel ungrateful if i didnt take the time to document this marriage this goodness via this blog</t>
  </si>
  <si>
    <t>i feel really rude and ignorant for not understanding them fully i could only hope i don t offend them too much with my ignorance</t>
  </si>
  <si>
    <t>i feel passionate about what i do but in no way was i rambling on about myself</t>
  </si>
  <si>
    <t>i am afraid to feel humiliated to see people who had come out to cheer for me standing and waiting too long</t>
  </si>
  <si>
    <t>i can do without but some it just kills me to lose and sometimes a character death is portrayed in such a way that you just can t help but feel a little heartbroken or a lot heartbroken as the case may be for me over their untimely demise</t>
  </si>
  <si>
    <t>i have found myself constantly thinking for political solutions to problems like these wondering why all these shooters are white males between the ages of and and feeling agitated bothered distracted and upset</t>
  </si>
  <si>
    <t>i would gladly murder if someone i loved were being threatened and by the same measure i feel no pity for vicious little scumbags who prey on the weak</t>
  </si>
  <si>
    <t>i feel like my dream is so selfish</t>
  </si>
  <si>
    <t>i asked myself feeling so idiotic that it surprised me i usually feel idiotic but never to that degree img src http mithunkotian</t>
  </si>
  <si>
    <t>i think about going to church or opening a bible or talking about god i feel as if the repressed emotion is going to well up and consume me</t>
  </si>
  <si>
    <t>i was still feeling satisfied from my salad in the afternoon so i grabbed a a href http www</t>
  </si>
  <si>
    <t>i hope i never lose that feeling or become jaded to seeing someone take pleasure in reading something i wrote</t>
  </si>
  <si>
    <t>ive had coffee and im still feeling rather zombified so if it doesnt make any sense or is totally lame i hereby absolve myself of any legal and or moral culpability for totally confusing and or boring the living shit out of you</t>
  </si>
  <si>
    <t>i feel that this is a worthwhile discussion that is of particular significance to students especially those of us approaching that point in our lives where society expects us to be thinking about or pursuing serious relationships</t>
  </si>
  <si>
    <t>i have been feeling so rotten lately about the decisions ive made and mistakes that have caused me to stumble</t>
  </si>
  <si>
    <t>i firmly believe that the only way to go about this craft is to write the book that you feel passionate about and not to worry about finding the book that the mass audience desires</t>
  </si>
  <si>
    <t>i know its ok for me to feel the way that i do but someday i hope to not have to look back this with anything but a fond perception</t>
  </si>
  <si>
    <t>ive had some time away from the intense studying im starting to feel a bit blank like i have lost my sharp networking brain and have this empty space where all that knowledge used to be</t>
  </si>
  <si>
    <t>i feel that the story was accepted because highlights likes to publish stories that are re told fables or stories that teach a moral lesson</t>
  </si>
  <si>
    <t>i feel like crap and almost selfish not being able to contribute financially like i should</t>
  </si>
  <si>
    <t>i usually dont know how each day will turn out for me in terms of what im doing how my mood will be how i will feel physically if i will have mood swings or be depressed or get angry</t>
  </si>
  <si>
    <t>i feel like if one is going to splurge something like this would be perfect</t>
  </si>
  <si>
    <t>i put my arms up in the air and welcomed the next rush one after the next to the point where i was feeling quite ecstatic in the joy of it</t>
  </si>
  <si>
    <t>i feel guilty of wanting almost everything i see</t>
  </si>
  <si>
    <t>im feeling homesick for chicago</t>
  </si>
  <si>
    <t>i hate feeling like a lame un fun unenthusiastic person to be around and i have this vague sense of wanting to compensate for that by making everyone elses christmas morning spectacular</t>
  </si>
  <si>
    <t>i feel like i am a single parent who has a curious but standoffish boyfriend lurking in the shadows</t>
  </si>
  <si>
    <t>i would rather portray an evil smiling kind of person to them than to let them know that i m actually feeling shaken up by what they said</t>
  </si>
  <si>
    <t>im feeling too stressed to sleep well</t>
  </si>
  <si>
    <t>i am capable of feeling content</t>
  </si>
  <si>
    <t>i still dont know how i feel i hated getting wisconsin plates</t>
  </si>
  <si>
    <t>i didn t want him to feel that way but because i hated feeling like i had a hand in making him feel that way</t>
  </si>
  <si>
    <t>i am just feeling grumpy as i need to get up for lectures at again</t>
  </si>
  <si>
    <t>i chose to wear the headscarf during ramadan and since then i feel more confident even if i look different when i go to work said malika aged at the east london mosque</t>
  </si>
  <si>
    <t>im feeling lethargic alr</t>
  </si>
  <si>
    <t>i know he still loves disney and is just in a teenage phase where he feels too cool for it or something</t>
  </si>
  <si>
    <t>i haven t felt horny but i feel like i should go there to see if i feel horny</t>
  </si>
  <si>
    <t>i feel like im starting to hit that sweet spot of the second trimester that ive heard so much about</t>
  </si>
  <si>
    <t>i had so much to say and i was so passionate about everything as i was up against the boring stupid gears and bitches of beauracracy but the aftereffects just leave me feeling numb empty with a lump in my chest and a pang of pain there that wont go away</t>
  </si>
  <si>
    <t>i feel fearful about entering a new relationship because i have been hurt in past ones</t>
  </si>
  <si>
    <t>i feel perfectly satisfied</t>
  </si>
  <si>
    <t>i lost my mood the reason why i feel gloomy is all because of you</t>
  </si>
  <si>
    <t>i didnt get to say what i feel because i am ridiculously lame like that</t>
  </si>
  <si>
    <t>i feel terrible not finishing review copies because i really do feel that obligation to read them since they were given to me for that expressed purpose but i ve been in a couple situations before where that weight has just been lifted off my shoulders once i decide to put a book down</t>
  </si>
  <si>
    <t>i all feel in love with this gorgeous ugly couch and the artwork behind it</t>
  </si>
  <si>
    <t>i feel confused on whos pov it is</t>
  </si>
  <si>
    <t>i look at myself and i feel ugly fat</t>
  </si>
  <si>
    <t>i feel perverse as if the first scent of it i caught has turned me into something different made me dark and sinister and thus changed what i play</t>
  </si>
  <si>
    <t>i feel freaking fantastic</t>
  </si>
  <si>
    <t>ive delayed a few days writing this post because i cant adequately put into words how i feel on july st we welcomed our son silas wesley into the world</t>
  </si>
  <si>
    <t>i hate that i feel hated like im not part of my grade or class</t>
  </si>
  <si>
    <t>i look at either of their blogs or read their tweets i feel totally reassured that we will be in good hands come wedding day</t>
  </si>
  <si>
    <t>ive learned that sometimes wearing your big girl panties feels crappy but you do it anyway</t>
  </si>
  <si>
    <t>i don t know how you feel about her but i personally am devastated</t>
  </si>
  <si>
    <t>im feeling very weepy</t>
  </si>
  <si>
    <t>i feel contented to die</t>
  </si>
  <si>
    <t>i still feel that this person is someone i trust which makes me extremely paranoid and anxious about who i surround myself with</t>
  </si>
  <si>
    <t>i spent time today preparing for the group making layouts speech and thought bubbles titles fonts and so on and i always feel reassured when ive got something to hook their minds and energy</t>
  </si>
  <si>
    <t>i feel slightly dazed amp tired too</t>
  </si>
  <si>
    <t>i feel embarrassed that after all of my essentially complaining on this blog ive just returned to do the same roles again</t>
  </si>
  <si>
    <t>i feel kinda fearless in a weird way</t>
  </si>
  <si>
    <t>i went from feeling awful to feeling so much better a bible verse came to mind</t>
  </si>
  <si>
    <t>im glad the twins came first but if they came later id do some things differently like just hold them more and not feel guilty about neglecting</t>
  </si>
  <si>
    <t>i feel like theyre just people albeit sometimes extraordinarily talented and good looking people and their shit smells too</t>
  </si>
  <si>
    <t>i was still really tired but at least it was just that i m super tired feeling instead of feeling exhausted and sick</t>
  </si>
  <si>
    <t>i feel extremely sad because we don t get to skype with ashli anymore</t>
  </si>
  <si>
    <t>i feel quite assured that the course pursued by mr</t>
  </si>
  <si>
    <t>i feel inadequate to comfort someone walking through something i so totally cannot relate to</t>
  </si>
  <si>
    <t>i feel like i betray my own culture sometimes because honestly i have never admired a culture any more than i admire the maasai culture</t>
  </si>
  <si>
    <t>im feeling spiteful towards is absolute best of best friends with both people to blame for my money problem</t>
  </si>
  <si>
    <t>i guess i am a pretty sentimental one and despite all my misgivings about christmas and the sham that it is i do feel an unwelcome sense of isolation as the year draws to an end</t>
  </si>
  <si>
    <t>i wasnt feeling particularly fond of the others as it was i didnt need to see them torturing snape just because they were bored</t>
  </si>
  <si>
    <t>i only feel like writing when i am unhappy bored or have something to say or that i feel so strongly about that i cannot hold back</t>
  </si>
  <si>
    <t>i feel like a total bitchy person today yay</t>
  </si>
  <si>
    <t>i feel accepted in my group of friends</t>
  </si>
  <si>
    <t>im also feeling thankful that im cooking our meal in my finished mostly kitchen</t>
  </si>
  <si>
    <t>i didn t say you shouldn t feel outraged by it but i was gt gt gt gt gt referring to people who d only feel outraged by this and not by gt let s gt gt gt gt gt say a person being thrown off that cliff or shot in the gt face</t>
  </si>
  <si>
    <t>i still feel angry about that from a href http finsterfinds</t>
  </si>
  <si>
    <t>i feel calm right now</t>
  </si>
  <si>
    <t>i am going to add some photos from today and again thank you all for your dear support when i was feeling overwhelmed at different moments</t>
  </si>
  <si>
    <t>i feel like a pathetic excuse of a blogger</t>
  </si>
  <si>
    <t>i feel as if i have become a needy emotional person and i don t like it</t>
  </si>
  <si>
    <t>i was also feeling a weird kind of homesickness as my parents had sold the house they had lived in for years and which i spent my early adulthood in</t>
  </si>
  <si>
    <t>i feel like being faithful when it doesnt fall in conflict with band or baseball or soccer or nascar or the beach or what someone thinks is important</t>
  </si>
  <si>
    <t>i always hated it when people approach me feeling that they know me when in fact theyre just trying to be friendly to win me to their side</t>
  </si>
  <si>
    <t>i feel like an infomercial guy today but i have to say that im amazed by two products that lilly and i bought last week end at linensn things taking advantage of their bankruptcy to off</t>
  </si>
  <si>
    <t>i feel like you could hurt me more than anyone in the world at the moment</t>
  </si>
  <si>
    <t>i feel like an innocent child right now just lonely for her brothers cousins mum dinner cooked</t>
  </si>
  <si>
    <t>i slip into the cool color i feel charming and enchanting</t>
  </si>
  <si>
    <t>i havent dressed up in years beyond wearing black and orange and if im feeling particularly festive i might throw on a witchs hat</t>
  </si>
  <si>
    <t>i love it so much it adds just the right about of edge when im feeling rebellious</t>
  </si>
  <si>
    <t>i had been organising it for months and by saturday morning i was feeling very very nervous</t>
  </si>
  <si>
    <t>i feel betrayed by those people who would ask others about me but act all jolly with me</t>
  </si>
  <si>
    <t>i do not feel more of an affinity for our because innocent people are innocent people to me</t>
  </si>
  <si>
    <t>i have to cop out on feeling stubborn</t>
  </si>
  <si>
    <t>i feel like there is some real chemistry between the characters and given their back story coming over to the real world together it s sweet</t>
  </si>
  <si>
    <t>i also feel at times that i must have been a vain person in an earlier reincarnation and that i have learned to look beyond personal beauty and be beautiful from the inside and reflect it through my spiritual to my physical</t>
  </si>
  <si>
    <t>i never feel bad asking for help which if you know much about me is huge</t>
  </si>
  <si>
    <t>i couldnt actually feel any one way because for more than two weeks it was uncertain whether or not i had miscarried</t>
  </si>
  <si>
    <t>i have already heard on the grapevine that some great artists will be exhibiting with me so i feel honoured to have been included</t>
  </si>
  <si>
    <t>i feel really pained by her and dont want to put myself out</t>
  </si>
  <si>
    <t>ive been doing things for people and ive come to the realization that people dont really do anything for me or at least that is how i feel as selfish as it sounds i need some reciprocation</t>
  </si>
  <si>
    <t>i never knew this feeling but i hated it</t>
  </si>
  <si>
    <t>im feeling nostalgic for mornings</t>
  </si>
  <si>
    <t>i honestly did not feel deprived during this time</t>
  </si>
  <si>
    <t>i believe i am feeling quite invigorated</t>
  </si>
  <si>
    <t>i am feeling too solemn for a sunday fun day post this week</t>
  </si>
  <si>
    <t>i was leaning into the grocery cart with my son still propped on my hip with his tear wet face buried in my neck feeling irritated that no one had offered to help me</t>
  </si>
  <si>
    <t>i see you got over feeling remorseful pretty quickly then</t>
  </si>
  <si>
    <t>ive told him how i feel and he blamed it on me because i dont go out with him and his mates and that we dont need to be alone to be spending time together</t>
  </si>
  <si>
    <t>i can hear them in my room i feel lonely</t>
  </si>
  <si>
    <t>i feel groggy so i need to get supafresh</t>
  </si>
  <si>
    <t>i love that everyone is asleep and its quiet i feel like i can concentrate and make plans i am usually most productive at night</t>
  </si>
  <si>
    <t>i get black and white that someone feels pretty strongly that i dont have a sincere heart that im selfish they need to protect kids from me and who do i think i am blogging</t>
  </si>
  <si>
    <t>i am quite sure that there were at least a few worshippers among us who were feeling less than ecstatic</t>
  </si>
  <si>
    <t>i was feeling confused and angry as well as so very sad</t>
  </si>
  <si>
    <t>i feel they respect me more when they aren t replying with a bitchy sorry i didn t get that</t>
  </si>
  <si>
    <t>i is coming to an end and i feel so blessed and sad at the same time</t>
  </si>
  <si>
    <t>i should quit and focus on my family but at the same time i feel like it is their influence that keeps me there being a self supporting professional</t>
  </si>
  <si>
    <t>i have a feeling everyone is going to be clever and get me the new one direction album but this is me saying dont get it for me</t>
  </si>
  <si>
    <t>i feel naughty i feel naughty there is nothing more luxurious and titillating than freshly shaved legs</t>
  </si>
  <si>
    <t>i realize there are people out there who never yell i have a list of some of the most amazing self controlled loving moms that i aspire to be but i am not them and sometimes when i think of them i feel hopeless but this woman wasnt them either and she was doing it</t>
  </si>
  <si>
    <t>i koyama had been especially worried hellip just like the scolding from tackey had been especially frightening but when it came from the younger members of kisumai and abc he could help but feel shocked</t>
  </si>
  <si>
    <t>i smile at the aide with the good news inside i am not feeling glad</t>
  </si>
  <si>
    <t>i feel unsuccessful in several key areas so i have begun to seek out his stronghold for what must happen</t>
  </si>
  <si>
    <t>i know im not but i feel so useless when i am home unable to physically do much</t>
  </si>
  <si>
    <t>i am only considering this option now because i feel i have no other alternatives with which to defend myself in the unsavory position i have been put in</t>
  </si>
  <si>
    <t>i just want someone to make me feel special months ago</t>
  </si>
  <si>
    <t>i am feeling a gentle nudge from god to lay my burden for my boys at his feet</t>
  </si>
  <si>
    <t>im totally at odds with the book and it feels very strange</t>
  </si>
  <si>
    <t>im feeling better this morning so im going for a short walk roun</t>
  </si>
  <si>
    <t>i feel a bit like my warrior nell in larp fiercely loyal and good hearted with a guilt complex if she doesnt do the right thing she should have been a paladin but also a slight selfish streak and none too bright for the complications involved in surviving in errin</t>
  </si>
  <si>
    <t>i feel sad that you do not know matt tracy graysen page or ryan</t>
  </si>
  <si>
    <t>i was feeling angry or depressed and i tried to think loving happy thoughts</t>
  </si>
  <si>
    <t>i feel that this work is vital and that quantum nlp training is an essential technology to progress any practice that involves teaching people to create permanent change in their lives</t>
  </si>
  <si>
    <t>i did find my klonopin last night and took half a milligram enough to get me to sleep i slept hours and awoke sleepy but feeling calm</t>
  </si>
  <si>
    <t>i think about it the more i feel like a fraud and a fake</t>
  </si>
  <si>
    <t>i feel helpless everytime</t>
  </si>
  <si>
    <t>i am by no means complete spiritually or intellectually and believe you never should be however i find myself sometimes looking on others with a knowledge and sense of feeling superior in feeling that i am further along my journey than them</t>
  </si>
  <si>
    <t>i feel terrible about that and i am going to commit to getting back on track with posts</t>
  </si>
  <si>
    <t>i go almost every time i feel anxious and if i can t right that moment i look forward to going as soon as i can</t>
  </si>
  <si>
    <t>im feeling absolutely mellow today which is a first</t>
  </si>
  <si>
    <t>i was feeling a bit ranty and aggravated earlier today at work so i shall vent here in a little bit</t>
  </si>
  <si>
    <t>i was feeling her sha i liked her d banj opens up on romance rumours amp more watch the ndanitv teaser genevieve nnaji was a friend i was feeling her sha i liked her d banj opens up on romance rumours more watch the ndanitv teaser a href http www</t>
  </si>
  <si>
    <t>i remember feeling shocked when people started to ask me for food and weight loss advice but i just never in a million years expected to be pushing others to run and helping them train</t>
  </si>
  <si>
    <t>i run listen observe feel the sun mellow reminisce reacquaint and read</t>
  </si>
  <si>
    <t>i will get into the trend or like the trend when i feel like it either before it becomes popular or long afterwards</t>
  </si>
  <si>
    <t>i waste my feeling for something that is uncertain and yet he cant promise me anything</t>
  </si>
  <si>
    <t>ive been feeling that im at a creative plateau for quite some time</t>
  </si>
  <si>
    <t>im trying to figure out why i feel so particularly hurt about this particular event</t>
  </si>
  <si>
    <t>i feel all kinds of lousy this morning</t>
  </si>
  <si>
    <t>i feel lame about it anyway</t>
  </si>
  <si>
    <t>i care about him and that my feelings are sincere</t>
  </si>
  <si>
    <t>i hug you i feel so safe in your arm</t>
  </si>
  <si>
    <t>im like everyone else taking in the sadness bestowed upon me in such an abrupt manner recognizing that people like williams comedians who wanted to be laughed with and at are laughing on the outside but often crying and feeling hopeless on the inside as sad as that sounds</t>
  </si>
  <si>
    <t>i know it was just some kind of typical vehicle but somehow i feel some connection between us opss looks like i am becoming a mad person already</t>
  </si>
  <si>
    <t>i feel like the cool mom</t>
  </si>
  <si>
    <t>i believe that people should choose the causes they feel passionate about and do what they can and i have no right or desire to push my own charities as more worthy than another</t>
  </si>
  <si>
    <t>im still feeling very unhappy and unattractive and very unhealthy according to my new doctor</t>
  </si>
  <si>
    <t>i feel as though my destiny is uncertain and it is not safe to go anywhere until it is repaired</t>
  </si>
  <si>
    <t>i need someone to come into my life who will remind me that love exists and its possible to trust and at least feel innocent again</t>
  </si>
  <si>
    <t>i disliked the feeling of being the rich white foreigner but i am becoming more comfortable with the fact that we are helping darlene be able to feed her family and she is helping us be able to do other things besides just live</t>
  </si>
  <si>
    <t>i kept feeling like the author was trying to convince us that they liked each other but i just never really felt it</t>
  </si>
  <si>
    <t>i have always been able to feel that my sincere prayers were answered in those situations</t>
  </si>
  <si>
    <t>im feeling bummed out i usually dont wait until i find someone who looks discouraged</t>
  </si>
  <si>
    <t>i find myself constantly feeling disappointed</t>
  </si>
  <si>
    <t>ive mentioned multiple times that i feel pressured by the abroad experiences other people had</t>
  </si>
  <si>
    <t>i really hate the feeling of being judged and hated on</t>
  </si>
  <si>
    <t>i mean it feels quite strange but quite pleasant</t>
  </si>
  <si>
    <t>my mother had not come home at midnight she had forgotten to tell me about it i was very young and all alone at home</t>
  </si>
  <si>
    <t>i feel like a horny school girl again loool i</t>
  </si>
  <si>
    <t>i feel extremely thankful to be a stay at home mom</t>
  </si>
  <si>
    <t>i dont know about anyone else but i feel quite mellow about the results of id and nc votes</t>
  </si>
  <si>
    <t>i feel very nervous a bit worried about things i shouldnt worry about and sad for my family</t>
  </si>
  <si>
    <t>i wish i could say that the feeling of being terrified over having a baby has gone away but it has not</t>
  </si>
  <si>
    <t>i don t want to say more for fear of spoiling it but i m not feeling as resolved as i d like to</t>
  </si>
  <si>
    <t>im feeling rather bothered about something</t>
  </si>
  <si>
    <t>i have put together a manifesto of what i feel faithful pastoral vocation looks like</t>
  </si>
  <si>
    <t>i send an email and show my true feelings on an issue i do run risk of it being ignored</t>
  </si>
  <si>
    <t>i feel sure of my ground when i make a political speech but i feel even more certain of my ground when i make a religious speech</t>
  </si>
  <si>
    <t>i mentioned something about how it s great to see the joker and all but as a longtime batman fan i would ve loved to have seen more harvey dent in the first full trailer as i feel him to be the most tragic of batman s foes</t>
  </si>
  <si>
    <t>i left out things i could have easily put in about living together about her personal quirks that might have made her feel vulnerable</t>
  </si>
  <si>
    <t>i left in tears feeling disappointed not knowing</t>
  </si>
  <si>
    <t>i wanted to wear make up and i wanted to feel pretty</t>
  </si>
  <si>
    <t>i feel real needy</t>
  </si>
  <si>
    <t>i need to always remember this when i feel superior to anyone else</t>
  </si>
  <si>
    <t>i have to admit that after yesterday i feel disheartened from everything</t>
  </si>
  <si>
    <t>i feel like everything i say and do are totally moronic</t>
  </si>
  <si>
    <t>i was so young when it started i thought that it was a normal thing that all girls go through and something was wrong with me for feeling scared by it</t>
  </si>
  <si>
    <t>im angry that i am only now learning how to feel emotions without channelling them into something less dangerous</t>
  </si>
  <si>
    <t>i feel less hated already</t>
  </si>
  <si>
    <t>i tell him that i feel this way father told us to be faithful</t>
  </si>
  <si>
    <t>i post my feelings thoughts without being judged or hated not like i care for it</t>
  </si>
  <si>
    <t>i feel privileged to belong to you</t>
  </si>
  <si>
    <t>i was feeling playful that day and replied with a lighthearted bit of banter unwittingly replacing her question mark with a solid check mark my voice was just right for the funny yet informational for dummies series</t>
  </si>
  <si>
    <t>i feel i am afraid</t>
  </si>
  <si>
    <t>i think i am just feeling a little overwhelmed</t>
  </si>
  <si>
    <t>i feel so heartbroken for all the japanese people</t>
  </si>
  <si>
    <t>im feeling particularly fond of yeats leaves of gold so much happiness by naomi shihab nye howl by alan ginsberg anything by leonard cohen anything by william blake the sunne rising john dunne four quartets t</t>
  </si>
  <si>
    <t>i have no control over what comes out of the sky but with a busy christmas period and games in january all again weather permitting i feel alex will be a very useful addition to our squad</t>
  </si>
  <si>
    <t>i feel passionate about protecting my family the best way i can</t>
  </si>
  <si>
    <t>i look back at my older pics and feel shocked and wonder feel amazed that i was so skinny before</t>
  </si>
  <si>
    <t>i feel like i am hated across the united states</t>
  </si>
  <si>
    <t>i can t help but read this and feel insulted</t>
  </si>
  <si>
    <t>i don t feel strange</t>
  </si>
  <si>
    <t>i just remember sitting at the bottom of the stairs thats where her room was and feeling half reassured</t>
  </si>
  <si>
    <t>i finally feel peaceful too</t>
  </si>
  <si>
    <t>i feel blessed to call my friend</t>
  </si>
  <si>
    <t>i didn t think the writing really expressed the intensity of emotion one would feel at losing a beloved spouse</t>
  </si>
  <si>
    <t>i feel but rest assured i am not pregnant</t>
  </si>
  <si>
    <t>i use it so often to defend myself when i feel i am wronged</t>
  </si>
  <si>
    <t>i really feel pissed off as i want to spend more time with you</t>
  </si>
  <si>
    <t>i feel edwards hateful gaze on me i cant help it my head turns and i look him in the face</t>
  </si>
  <si>
    <t>i feel so out of place and ignored that i want to cry that is where things need to stop</t>
  </si>
  <si>
    <t>i try and use them the more i feel like a failure and am terrified that my child is going to be a terror forever</t>
  </si>
  <si>
    <t>i feel that the director editor missed a teachable moment when tiphany makes her comments about it being nice to feel like everyone else</t>
  </si>
  <si>
    <t>i feel like prank wars are always pretty dumb on shows like this but when thinking about the fact that they cannot watch tv or really do much else they need to entertain themselves somehow and this always seems to be a go to in each season</t>
  </si>
  <si>
    <t>i cant remember the last time that feeling came to me and im unsure and afraid i will never feel it again</t>
  </si>
  <si>
    <t>i sat in the grocery store parking lot feeling confused and very tragic</t>
  </si>
  <si>
    <t>i no longer need to feel anxious about losing him being irrational picturing tragedy etc</t>
  </si>
  <si>
    <t>i could feel vis pain and emotional roller coaster she was on</t>
  </si>
  <si>
    <t>i think we like the west village because there are tons of tourists and you get people from all over the world but it still has that neighborhood feel with tons of families and restaurants it has a cool feel to it</t>
  </si>
  <si>
    <t>im just seeking attention from people if that is how they feel i feel so lousy about myself</t>
  </si>
  <si>
    <t>i feel like christina s probably supporting the majority of the lesbian scene in los angeles because she really only works with gaylords like her dog walker her personal trainer her cowriters jokes sia but it s not far from the truth</t>
  </si>
  <si>
    <t>i feel very reassured knowing that we have a chaperone to see us about the olympic park</t>
  </si>
  <si>
    <t>i havent looked at my past entries in awhile but i hope i dont just blog when i feel whiney</t>
  </si>
  <si>
    <t>i feel confident</t>
  </si>
  <si>
    <t>i feel that benjamin button will be admired enough to nab a spot on the list</t>
  </si>
  <si>
    <t>i left the hostal in garrucha feeling a bit strange excited about reaching journeys end and seeing my family but somehow sad the adventure was coming to an end</t>
  </si>
  <si>
    <t>i feel so glad that someone is inspired or at least they enjoy reading it</t>
  </si>
  <si>
    <t>i didn t really love i ve been in jobs i ve loved but didn t feel valued i ve been in friendships with people who didn t really know me</t>
  </si>
  <si>
    <t>i thought i would feel like i missed out on something by having a c section</t>
  </si>
  <si>
    <t>i certainly hope so cause hard harrys feelin kinda rude</t>
  </si>
  <si>
    <t>i dont know why but about a month ago i was feeling uber emo readpussy and i just hated the world and life and i was practically acting like a typical down teenager and thats stupid i know</t>
  </si>
  <si>
    <t>i feel dazed right now or drugged</t>
  </si>
  <si>
    <t>i talk to or otherwise communicate with daily which occasionally makes me miss them less and some of them appear to have dropped off the planet completely which makes me feel neurotic and rejected and worried and angry and sad and like im overreacting</t>
  </si>
  <si>
    <t>i wander during the woods im able to truly feel the contour from the terrane and have superior stability</t>
  </si>
  <si>
    <t>i feel cranky about ambiguitys misinterpretation see it as obtuse careless or self serving thats not a good sign</t>
  </si>
  <si>
    <t>i was already feeling pissed at the bus ride and the late hour and the rain just made me more grumpy</t>
  </si>
  <si>
    <t>i figure that if you read my blog you must really actually care about what i think and feel and or youre just curious</t>
  </si>
  <si>
    <t>i really feel that seyfried shone in the epilogue of the film which is something i was a bit surprised about</t>
  </si>
  <si>
    <t>ive read over the past few weeks also havent helped but im going into tomorrow feeling positive and ready to go</t>
  </si>
  <si>
    <t>i feel like god has gotten me so much just to get this far and still be faithful</t>
  </si>
  <si>
    <t>i am feeling pretty good as well a little full of food snacking cooking and nibbling nonstop</t>
  </si>
  <si>
    <t>i still feel very frightened that when i went back to my room</t>
  </si>
  <si>
    <t>i went through by first touching the divine i did even if you feel you did not and then losing the divine</t>
  </si>
  <si>
    <t>i saw gods love in those who did wrap themselves around me to keep me feeling safe and protected</t>
  </si>
  <si>
    <t>i quit pounding concrete floors and feeling stressed out the headache lessened enough to need only capsules in the morning</t>
  </si>
  <si>
    <t>i thought that all those things we dealt with on a daily basis the let downs the arguments the unspoken words the spiteful comments trying to make up without feeling resentful trying to make things better i thought i d get peace from all that when we broke up</t>
  </si>
  <si>
    <t>i begin to feel joyful excited inspired loving compassionate</t>
  </si>
  <si>
    <t>i just feel like a bit of a whiney baby today</t>
  </si>
  <si>
    <t>i feel resentful towards the baby like its an intruder</t>
  </si>
  <si>
    <t>i am feeling more confronted with behaviours which i am attributing to being more complacent and lead to the getting old process where you are just not as up to doing things you used to</t>
  </si>
  <si>
    <t>i could feel her grow impatient</t>
  </si>
  <si>
    <t>i feel very submissive to you then</t>
  </si>
  <si>
    <t>is feeling it got emotional for yuki when confront his love that he was jealous of natsuki having family and that yuki dont anything about family since he only his grandma</t>
  </si>
  <si>
    <t>i feel like my life is getting more boring for each day that passes</t>
  </si>
  <si>
    <t>i feel divine original mix</t>
  </si>
  <si>
    <t>i feel like this could be a long term romantic interest for you</t>
  </si>
  <si>
    <t>i feel shaken in the best possible way to see hannah eating and enjoying a cupcake in the bathtub</t>
  </si>
  <si>
    <t>i struggle to lick my lips and at least ease some of the dry cracked feeling but end up just getting an unwelcome taste of the mask tied over my face</t>
  </si>
  <si>
    <t>i feel completely inadequate to teach them and give them the tools necessary for life</t>
  </si>
  <si>
    <t>i came away feeling excited</t>
  </si>
  <si>
    <t>i am in higher education i feel a strong urge to give back to those who are experiencing similar difficulties</t>
  </si>
  <si>
    <t>i guess you feel the need to be appreciative</t>
  </si>
  <si>
    <t>i feel so lonely days ago</t>
  </si>
  <si>
    <t>i don t know what brings these on but every so often i just feel terrified</t>
  </si>
  <si>
    <t>i guess were both feeling sorry for both of the cats</t>
  </si>
  <si>
    <t>i feel it all one of the many standouts from feist s dare i say masterpiece album the reminder broke down the usual barrier between audience and performer</t>
  </si>
  <si>
    <t>i was showing no symptoms but my left eye has been sorta gummy feeling and a tad irritated</t>
  </si>
  <si>
    <t>i listen to their music i feel again and have a strange feeling of wanting to laugh hysterically and cry at the same time</t>
  </si>
  <si>
    <t>i feel naughty playing with the source of reali</t>
  </si>
  <si>
    <t>i feel kinda like lifes dull and still feel a little like i m in a dream world</t>
  </si>
  <si>
    <t>i think i m just feeling isolated and frustrated with the feeling of being stuck</t>
  </si>
  <si>
    <t>i would still be feeling timid and like an outsider but when there is no awkwardness at all and just an immediate relaxed accepting atmosphere turns out i get comfortable quite fast</t>
  </si>
  <si>
    <t>i was sitting in the bus and a man with a very unpleasant smell came and sat next to me</t>
  </si>
  <si>
    <t>i know officially feel like i can say i have been to africa and not feel like one of those idiotic people who refers to this continent as a country because it is much to diverse to be referred to as one thing</t>
  </si>
  <si>
    <t>i wanted to create the feeling of longing</t>
  </si>
  <si>
    <t>i am just so tired of feeling heartbroken</t>
  </si>
  <si>
    <t>i feel like ive been a bit too neglectful of my poor little blog lately</t>
  </si>
  <si>
    <t>i started feeling so overwhelmed and tired and getting anxiety over the changes that are soon to take place</t>
  </si>
  <si>
    <t>i feel stressed and i feel like my skin is as tired as i am i put a face mask on</t>
  </si>
  <si>
    <t>ive been feeling like its a little dull seven rejections in a</t>
  </si>
  <si>
    <t>ive been feeling a little gloomy lately and matt su</t>
  </si>
  <si>
    <t>i remember standing in the rain at a post election rally feeling defeated but still vowing to continue to work for justice for all</t>
  </si>
  <si>
    <t>i want to tell him how i feel and when i do he gets mad its like we are just together because we are forced to and it makes me upset of just thinking that</t>
  </si>
  <si>
    <t>i have adjusted who i am how loud i am what i say how i dress and how i look for so long to fit in with society and feel accepted</t>
  </si>
  <si>
    <t>ive been feeling really thankful for you and scared at the same time</t>
  </si>
  <si>
    <t>i have followers now and hi people if you are actually reading this you are awesome and great and thank you for caring enough to click that button and make me feel popular and like maybe my tiny little voice is being heard by someone</t>
  </si>
  <si>
    <t>i took the call because i have been taught to take calls no matter how i feel or what i am doing so even though i was convinced the call would mean extra work for me i took it</t>
  </si>
  <si>
    <t>i began to feel nervous while walking between classes or attending events and social functions would i be noticed</t>
  </si>
  <si>
    <t>i don t feel valued i am not motivated to work hard</t>
  </si>
  <si>
    <t>i just sat staring at the same four walls every evening and every weekend for months stuck at home feeling hopeless and alone</t>
  </si>
  <si>
    <t>i started to feel like my memory is getting fucked up and i thought about spending more money at marbles to turn that around</t>
  </si>
  <si>
    <t>i was stunned i was feeling so casual with the universe as to possibly disrespect the process and commune whilst smoking</t>
  </si>
  <si>
    <t>i guess as a means to lessen my guilt i was curious to find out what were the circumstances of her death as if somehow that would make me feel as if i was with her when she was suffering</t>
  </si>
  <si>
    <t>i have to be honest i am feeling really precious about it already im not sure ill be ready</t>
  </si>
  <si>
    <t>ill start blogging again soon when i have something more to blog about when thoughts pop up when i feel i can give something back to those of you who are supporting me</t>
  </si>
  <si>
    <t>i specifically wanted tango was feeling shy and maks quite the opposite hard to get far enough away from him to get good pics lol</t>
  </si>
  <si>
    <t>i tried so hard to get on with this non profit that i feel so passionate drive for</t>
  </si>
  <si>
    <t>i remember feeling shocked silent and scared the first time martha openly discussed death with me</t>
  </si>
  <si>
    <t>i wake up to now and feeling a little stunned</t>
  </si>
  <si>
    <t>i feel like im actually out doing something instead of some of my family who refuses to work or do anything except make everyone else around them miserable</t>
  </si>
  <si>
    <t>i read the textbook however i tend to get bored feeling lost in minutiae and frustrated at the tremendous and to my unknowing eyes seemingly disparately connected pieces of information of use only to someone in the medical profession as opposed to a more casual student like myself</t>
  </si>
  <si>
    <t>i had with it feel almost unfathomably grumpy at this distance from sitting there watching it but there they were</t>
  </si>
  <si>
    <t>i feel so damn horny</t>
  </si>
  <si>
    <t>i feel a bit uncertain of what to devote this entry to although after re reading my blog entries thus far i intended to write more about wedding helpers which will come so bear with me if you find this entry episodic and all over the place</t>
  </si>
  <si>
    <t>i am alone or feeling melancholy i tend to produce better art better poetry deeper thoughts</t>
  </si>
  <si>
    <t>i only see what people do in his name i only feel the fear of being a child afraid of hell and afraid of god the overwhelming disgust at all the things i have felt and heard and said and done and wept about because of him</t>
  </si>
  <si>
    <t>im feeling that you lovely ladies will stay impressed about it</t>
  </si>
  <si>
    <t>i was feeling a little rejected for a minute</t>
  </si>
  <si>
    <t>ill feel insecure again in the future</t>
  </si>
  <si>
    <t>i may be having a constant dullness and heaviness over my heart that makes me feel restless bored and unsatisfied however i know very well that such feelings are evoked by the time of the month</t>
  </si>
  <si>
    <t>i feel like such an impatient gardener</t>
  </si>
  <si>
    <t>i expect most people are feeling a cold front in their neck of the woods</t>
  </si>
  <si>
    <t>i do not necessarily have to be standing on a beach in cuba to feel this type of loving feeling our minds are wonderful entities in that even when we imagine a person event or situation that we associate with happiness our bodies react as if these experiences are real</t>
  </si>
  <si>
    <t>i hate missing practice because i feel like the reps in practice are vital to your performance on sunday</t>
  </si>
  <si>
    <t>i could therefore be forgiven for feeling nervous history could repeat itself once more but the year old is philosophical about the nature of football</t>
  </si>
  <si>
    <t>i also feel very joyful</t>
  </si>
  <si>
    <t>i was feeling so crappy</t>
  </si>
  <si>
    <t>i will keep this up and when i feel like it i ll make the about page and other pages more user friendly like i said in my last post</t>
  </si>
  <si>
    <t>i was feeling timid a friend invited me for dinner</t>
  </si>
  <si>
    <t>i get the sense that you expect to feel isolated and maybe a little triggered in your family home and that you re wary of coming out</t>
  </si>
  <si>
    <t>i always feel sympathetic and empathetic for characters like that</t>
  </si>
  <si>
    <t>i flopped into bed looked at each other for a minute and then i announced i feel defeated</t>
  </si>
  <si>
    <t>i feel that i am supporting this financial waste by being here</t>
  </si>
  <si>
    <t>i feel virtuous all day</t>
  </si>
  <si>
    <t>i know how it feels to be hated due to my incapability and of course i know how it feels to face someone s incapability</t>
  </si>
  <si>
    <t>i am willing to ignore that feeling and continue to lie if thats what it takes for me to be fine</t>
  </si>
  <si>
    <t>i realised what i was thinking and a door slammed down on the little fantasy blocking it from view and leaving me feeling faintly embarrassed even though it had been inside my head a secret</t>
  </si>
  <si>
    <t>i see you over there feeling all superior because you always let your kids help</t>
  </si>
  <si>
    <t>i feel its acceptable to start feeding him for the last time</t>
  </si>
  <si>
    <t>i finished all of the paperwork i thought i would feel relieved and content but i suddenly started to feel empty</t>
  </si>
  <si>
    <t>i hate the behaviour of my so called friends</t>
  </si>
  <si>
    <t>i am feeling far less melancholy for having expressed this for having realized that what i have from james must be enough</t>
  </si>
  <si>
    <t>i feel very frightened that i cant get thru this</t>
  </si>
  <si>
    <t>i feel sorry for knappett who introduces each course with bushy tailed enthusiasm and real knowledge having to perform for this self obsessed show off audience of conspicuous consumers</t>
  </si>
  <si>
    <t>i have to stop you kensei he says feigning a determination i can tell he doesnt really feel he is furious with me but even after all i have done he does not yet hate me</t>
  </si>
  <si>
    <t>i had been thinking about writing a blog for a while but i really didnt feel brave or confident enough to go for it</t>
  </si>
  <si>
    <t>i feel alone and uninformed about what is happening with my body but i know that god has a plan for me</t>
  </si>
  <si>
    <t>i wish i knew why my abdomen feels so tender and why i am still having contractions</t>
  </si>
  <si>
    <t>i feel a strange letting go</t>
  </si>
  <si>
    <t>i feel safe and loved</t>
  </si>
  <si>
    <t>i feel like im being punked by the amount of hate from ugly dudes and women</t>
  </si>
  <si>
    <t>ive feeling a bit morose as of late</t>
  </si>
  <si>
    <t>i cant find a practical reason for what im doing other than it makes me feel a little more gracious than numb</t>
  </si>
  <si>
    <t>i have all my life i felt like i was suffocating in stockholm at the end and it didnt have that dynamic and international feeling which ive always loved and treasured</t>
  </si>
  <si>
    <t>i cannot tell you how happy i feel at finding myself embosomed in my sisters charming little family</t>
  </si>
  <si>
    <t>i fall feeling just shitty</t>
  </si>
  <si>
    <t>i feel valued i go balls to the wall and i dont see any reason to inhibit myself if im a positive whirling force of eager energy and hope and spirited volition</t>
  </si>
  <si>
    <t>i feel that i owe it to my fans and all the people supporting me to fight at my full potential in order to give myself a chance to win the ufc title</t>
  </si>
  <si>
    <t>i got involved in politics to help people and my community and i feel disheartened that a few feel the need to resort to these levels to win votes</t>
  </si>
  <si>
    <t>i have been feeling pressured to do something with my life</t>
  </si>
  <si>
    <t>i realized how mean ive been to you when your feeling for me was so sincere</t>
  </si>
  <si>
    <t>i are having some issues right now i feel the urge to start training again but im not quite sure if its best for me current fitness goals</t>
  </si>
  <si>
    <t>i feel kinda tortured by the patience that it takes to create</t>
  </si>
  <si>
    <t>i think in most situations men have the right to take a deep breath and enjoy their dating experience rather than feeling anxious at the idea of impression their lady friends with their ability to open doors and pay for things that arent theirs</t>
  </si>
  <si>
    <t>i feel like im saying i love the choreo of every song but no mercy was amazing</t>
  </si>
  <si>
    <t>i feel like im being ignored when i want someone to hear me</t>
  </si>
  <si>
    <t>i first arrived in nicaragua he was the one that talked with me the most and really made me feel welcomed</t>
  </si>
  <si>
    <t>i feel the coalition supporting transfers from single to married people will not be sustainable</t>
  </si>
  <si>
    <t>i feel no need to overeat and a handful of dates or a baggie of grapes is enough to kill a sweet craving</t>
  </si>
  <si>
    <t>i tell her how i feel i ll be punished</t>
  </si>
  <si>
    <t>i wanna go home yeah yeah well i feel so broke up i wanna go home</t>
  </si>
  <si>
    <t>i feel bitchy im going to have a friends cut lol lol so comment here if you want me to add your sorry little bum comment</t>
  </si>
  <si>
    <t>i use big and small words to remind me how the bits are supposed to feel my writing is so messy because when im writing im normally going at million miles an hour like my whole life</t>
  </si>
  <si>
    <t>i had never had to pay for photos taken of me and i could name on my hand other things i should have spent the money on but i chose to be selfish and spend a day with getting make up on getting my hair done and feeling pretty</t>
  </si>
  <si>
    <t>i was feeling irritable</t>
  </si>
  <si>
    <t>i feel fearful of losing my grip and going over the edge</t>
  </si>
  <si>
    <t>i don t know i am feeling the love of the universe today and in turn i am loving family and creating and strangers and of course christmas</t>
  </si>
  <si>
    <t>i feel cause all of the most amazing poets that ive ever and when i use the word poet i mean ben webster or billie holiday or maya pelisetskaya or the incredible carmen amaya</t>
  </si>
  <si>
    <t>i am and how i hate to feel left out i m pretty sure i will give in eventually and fall in love with christian grey</t>
  </si>
  <si>
    <t>i stayed at the coast for a weekend with friends my brother came to drive me home</t>
  </si>
  <si>
    <t>i gotta move every couple of years or i start feeling hemmed in and get really restless</t>
  </si>
  <si>
    <t>i feel less grouchy after the lunch</t>
  </si>
  <si>
    <t>i like feeling festive sooner</t>
  </si>
  <si>
    <t>i start feeling hopeful</t>
  </si>
  <si>
    <t>i would like everyone to feel beloved</t>
  </si>
  <si>
    <t>i think readers will also feel carter s pain as he struggles with trying to remain loyal to his brother but is love stronger</t>
  </si>
  <si>
    <t>i came face to face with someone who i usually feel awkward around but this time it was not</t>
  </si>
  <si>
    <t>i feel pretty jolly</t>
  </si>
  <si>
    <t>ive been feeling very frustrated and often lost this last two years due to many things but i have felt very stuck and unsure what to do or where to go and so like most people i stuck with my routine and just went with the flow</t>
  </si>
  <si>
    <t>i have met people who feel intimidated about doing inductive bible study</t>
  </si>
  <si>
    <t>ive ever said that but i feel a strange warning of some sort</t>
  </si>
  <si>
    <t>i do not care if you are feeling offened by me writing this just leave it like that i can sense something and it is something very precious</t>
  </si>
  <si>
    <t>i wanna feel like he cant ever lose me or hed be devastated</t>
  </si>
  <si>
    <t>i had a mixed feeling i knew that there is vigorous hormonal change during pregnancy and it may cause some changes or irregularities in the breast</t>
  </si>
  <si>
    <t>i feel most times that i am doomed so why even take the shot</t>
  </si>
  <si>
    <t>i decided to share my thoughts with you at length and tell you openly how i feel what a fantastic journey we ve been on full of lessons and anticipating so much more new exciting and amazing things to look forward to in the future</t>
  </si>
  <si>
    <t>i was feeling pretty groggy and went off to sleep easily and had a good night waking up with much less pain</t>
  </si>
  <si>
    <t>i didn t feel peaceful about it</t>
  </si>
  <si>
    <t>i easily could have stopped after two continued to have a great time and avoided feeling rotten today</t>
  </si>
  <si>
    <t>i feel restless and like i am past the age where i can do totally impulsive adventurous and maybe a little irresponsible things</t>
  </si>
  <si>
    <t>i know i know i m hardly the first person to point out how absurd this diving show splash is but don t you just totally feel like this is a funny strange topic waiting to happen</t>
  </si>
  <si>
    <t>i decided to fix that antsyness by sitting down to write and am now feeling even more antsy for the fact that isnt feeling so productive or needed</t>
  </si>
  <si>
    <t>i am surrounded with on a daily basis the things that energize me and keep me grounded even though i may be feeling stressed</t>
  </si>
  <si>
    <t>i drank too much wine and my stomach is feeling a little delicate so i only ate psrt of thessalad and yogurt for dinner</t>
  </si>
  <si>
    <t>i feel greatly humiliated by the beauty of everything</t>
  </si>
  <si>
    <t>i feel resentful of his position</t>
  </si>
  <si>
    <t>i feel like i need to give some credit to those in my life helping and supporting me</t>
  </si>
  <si>
    <t>i know you feel so beautifully wronged memetime leave a comment and ill give you a letter</t>
  </si>
  <si>
    <t>i feel content that i see my book that it s working</t>
  </si>
  <si>
    <t>i can feel you especially in a calm environment as jenns voice simply explains this song as if it is a story of a person who is depressed</t>
  </si>
  <si>
    <t>i love has the same feelings for me why should i break their heart just for a chance that they could become more successful and happy</t>
  </si>
  <si>
    <t>i just feel a little bit homesick and a little bit tired</t>
  </si>
  <si>
    <t>i wish i could feel talented</t>
  </si>
  <si>
    <t>i missed about a month combined of classes and was pretty much bed ridden for months of the semester i feel really amazed that i was able to pass</t>
  </si>
  <si>
    <t>im still feeling rather distraught by the experience</t>
  </si>
  <si>
    <t>i am feeling very irritable because it is now days since i was in the studio</t>
  </si>
  <si>
    <t>i feel like someone who is either begging for an order or i act totally submissive and allow others to treat me with disrespect</t>
  </si>
  <si>
    <t>i can feel that i was less inhibited to speak to him</t>
  </si>
  <si>
    <t>im sure i dont get pms except there was that painful time this morning at like when i was lying in bed and quite certain i could feel the unfortunate hormones pumping through my vains</t>
  </si>
  <si>
    <t>i slowly feel myself becoming numb becoming lifeless</t>
  </si>
  <si>
    <t>i find both focusing and freeing about having to crystallize my thoughts into this form while i might not cover everything there is to say on the given subject just the act of making the list helps me focus on the things i feel are most vital</t>
  </si>
  <si>
    <t>i feel about people who are easily offended too so id better work at that</t>
  </si>
  <si>
    <t>i feel oh so unloved</t>
  </si>
  <si>
    <t>i was feeling the cool air i felt a weight lifted from my back</t>
  </si>
  <si>
    <t>im feeling positive about that</t>
  </si>
  <si>
    <t>i hate feeling distracted when i m with bella</t>
  </si>
  <si>
    <t>that was what i felt when i was finally accepted in the bulgarian conservatorie after i had applied a couple of years</t>
  </si>
  <si>
    <t>before examination</t>
  </si>
  <si>
    <t>i didnt get a oh my goodness feeling i am pleased with the results</t>
  </si>
  <si>
    <t>i truly feel triumphant</t>
  </si>
  <si>
    <t>i feel special i would like to take this moment to thank everyone who sent out their warm birthday wishes and greetings it made me feel special</t>
  </si>
  <si>
    <t>i feel very weird about so much of my psychological safety coming from noah providing money</t>
  </si>
  <si>
    <t>i feel brave enough to accept day</t>
  </si>
  <si>
    <t>i kinda feel as if im punished because our mom made the older kids take care of me</t>
  </si>
  <si>
    <t>i do not write in search of praise or recognition but it is an amazing feeling to be read and admired</t>
  </si>
  <si>
    <t>i mean why do couples feel the need to go in debt and attempt to force their friends and family to spend tons of money supporting this poor decision</t>
  </si>
  <si>
    <t>i feel amazed how was the tast</t>
  </si>
  <si>
    <t>i have the courage to live in truth i literally feel the warms of god s love and laws supporting me</t>
  </si>
  <si>
    <t>i feel impressed by the tailor made type of basket to comofrt child to sit or stand</t>
  </si>
  <si>
    <t>i feel like my life is terrifyingly boring</t>
  </si>
  <si>
    <t>i was feeling divine bliss everythings going to be ok</t>
  </si>
  <si>
    <t>i should be grateful but i am scared and i am feeling a little paranoid and im scared of not being able to pull myself out of this</t>
  </si>
  <si>
    <t>i think i have a part of me that wants others to feel especially who she thinks are dangerous basically everyone terrified of her</t>
  </si>
  <si>
    <t>i woke up feeling thoroughly amused even though i dont understand why</t>
  </si>
  <si>
    <t>i couldn t help but wonder how it is that the dog is so happy yet i am from the same family and spend most of my time feeling so unhappy</t>
  </si>
  <si>
    <t>i think im supposed to feel insulted by your ignorance</t>
  </si>
  <si>
    <t>i feel awkward and embarrassed and stupid</t>
  </si>
  <si>
    <t>i can appreciate disregard of normal feelings for the sake of being amused</t>
  </si>
  <si>
    <t>i am in my acceptable weight range at the low end of it even and yet i feel felt as uncomfortable within myself as i ever did when i was pounds heavier</t>
  </si>
  <si>
    <t>i feel paranoid but i just content myself staring at him</t>
  </si>
  <si>
    <t>im feeling generous so ill post it anywhere and may even include a little extra</t>
  </si>
  <si>
    <t>i got so ailing of it i got on the internet and started analytic for article that would accomplish me feel acceptable again</t>
  </si>
  <si>
    <t>ive tried to get them to move i feel the next increase in pressure is going to result in an unpleasant sounding breaking noise followed by some colourful language coming from my mouth</t>
  </si>
  <si>
    <t>i didn t know what to feel i wasn t angry nor was i sad</t>
  </si>
  <si>
    <t>i caught my own kid zoning our during my presentation today but it seems to be getting across to at least some of the class and i feel like i m doing something worthwhile</t>
  </si>
  <si>
    <t>i remember feeling so discouraged and worried that i would never be able to get back to well</t>
  </si>
  <si>
    <t>i feel pretty much run over by a truck</t>
  </si>
  <si>
    <t>i see this same woman every summer and hang out with her for the two weeks that we have the time shares for and now that i m home and can t see her anymore i feel distraught and dejected</t>
  </si>
  <si>
    <t>when i was caught in an elevator and it got stuck between floors</t>
  </si>
  <si>
    <t>i feel that i do not have to make the argument that the process is being abused as this is a subjective judgement and more difficult to prove</t>
  </si>
  <si>
    <t>i feel charming o so charming a href http www</t>
  </si>
  <si>
    <t>i still feel sad sometimes</t>
  </si>
  <si>
    <t>i feel energized delighted and excited</t>
  </si>
  <si>
    <t>i feel like a child eager to do something</t>
  </si>
  <si>
    <t>i was feeling awfully selfish</t>
  </si>
  <si>
    <t>i build ambition caution authority cunning aquarius i know friendships cause oriented the group aloof and pisces i believe feeling duality soul growth artistic brings the message of the ace of its suit</t>
  </si>
  <si>
    <t>i feel anger towards many of my family members and get aggravated by</t>
  </si>
  <si>
    <t>im certain that this whole experience hasnt been easy for her and in a certain sense i feel terribly selfish to even say that this week has been a difficult and frustrating one for me as well</t>
  </si>
  <si>
    <t>i hate feeling lied to deceived disillusioned</t>
  </si>
  <si>
    <t>i feel knowledge is only valuable if it s applied</t>
  </si>
  <si>
    <t>i feel the pain this tongue is fearless let s go insane decoy decoy decoy decoy this treatment is useless cuz i feel the same come here and kiss me don t mind the rain decoy decoy decoy decoy</t>
  </si>
  <si>
    <t>i feel this heart of mine yet since i feel it so it yields some hope of life divine within however low</t>
  </si>
  <si>
    <t>i could think of more eloquent wording but i am still feeling quite heartbroken</t>
  </si>
  <si>
    <t>i could feel his kindness and his sweet spirit</t>
  </si>
  <si>
    <t>i wrong in feeling completely offended by this sentiment</t>
  </si>
  <si>
    <t>i am at the missouri fine arts academy again as a ra and am feeling very excited but unsure of what is in store</t>
  </si>
  <si>
    <t>i feel little envious with my friend who was accepted in another</t>
  </si>
  <si>
    <t>i came away feeling very optimistic about my treatment on facebook img src http www</t>
  </si>
  <si>
    <t>i felt myself melting away again but this time it was a happy feeling not a scared one</t>
  </si>
  <si>
    <t>i feel shocked dancing on screen ileana description i feel shocked dancing on screen ileana width height break case vimeo window</t>
  </si>
  <si>
    <t>i also felt her hiccup for the first time this week oh how exciting to feel this precious baby</t>
  </si>
  <si>
    <t>i feel accepted now</t>
  </si>
  <si>
    <t>i am of algerian origin and i am moslem and i feel insulted completely</t>
  </si>
  <si>
    <t>i want to feel what you feel for me i am hesitant only because its new to me</t>
  </si>
  <si>
    <t>i have been resting most of the day i still feel miserable</t>
  </si>
  <si>
    <t>i feel a little more supportive of the afghanistan war</t>
  </si>
  <si>
    <t>i had been feeling frantic</t>
  </si>
  <si>
    <t>i get to feeling a little too self assured and end up stumbling a bit to keep me humble</t>
  </si>
  <si>
    <t>i feel a little disturbed whenever i try to watch animes or even real life dramas with serious action</t>
  </si>
  <si>
    <t>im feeling really disillusioned at the moment</t>
  </si>
  <si>
    <t>i actually did want to see him especially since i was feeling sad and lonely the whole day</t>
  </si>
  <si>
    <t>i feel books any kind are the most treasured gift one can get</t>
  </si>
  <si>
    <t>i do feel valuable now and like i have something of great value to offer to you in love</t>
  </si>
  <si>
    <t>i have been feeling a little frustrated of late due to my inability to get things on my to do list checked off</t>
  </si>
  <si>
    <t>i am disgusted with liers</t>
  </si>
  <si>
    <t>i feel selfish for saying this at all but in return i got a thermos and a box dvd set of the planet of the apes</t>
  </si>
  <si>
    <t>i don t know if it s a bug going around or what but i feel really drained very flat and no energy</t>
  </si>
  <si>
    <t>i feel so distraught and overwhelmed at times recently passed that to give up and fail seems like a good option</t>
  </si>
  <si>
    <t>i think the reason i feel inhibited is stupid but still refuse to journal certain thoughts or opinions for fear of being judged</t>
  </si>
  <si>
    <t>i feel some control over caring for the little ones finances future decisions family tensions tough friendships you name it</t>
  </si>
  <si>
    <t>i don t feel nervous or anxious about telling them the truth</t>
  </si>
  <si>
    <t>i am that way well even when i am working through my reasoning on my own i feel as if i am ungrateful to those whose thoughts and support has been with me for the past four five years i have been blogging regularly</t>
  </si>
  <si>
    <t>i love learning about nutrition and health within a paleo context lately i ve been feeling a bit distracted by all the wealth of information that s out there macro nutrient ratios omega omega ratios grass fed meat carbohydrates from fructose and starch quality of fat intake</t>
  </si>
  <si>
    <t>ive been feeling needy</t>
  </si>
  <si>
    <t>i finally feel like blogging again another creative pursuit that ebbs and flows</t>
  </si>
  <si>
    <t>i feel intimidated if you are unsure what to do always consult a fitness professional to help you get started on the right track and build your confidence</t>
  </si>
  <si>
    <t>i still don t know why that happened but when i feel uncertain about what i am doing it makes me feel that perhaps this is what i should be doing and who knows maybe i am on the right track after all</t>
  </si>
  <si>
    <t>i know that may be a lot to say of someone but i feel convinced of that after listening a number of times to a new disk devoted to his music elegie ecm new series</t>
  </si>
  <si>
    <t>i decided that it was high time to book in the last section of my first book to be edited it feels like i have been working on this forever and the stall is all my own doing im afraid</t>
  </si>
  <si>
    <t>i was feeling drained of all artistic inhibition</t>
  </si>
  <si>
    <t>i feel like if you shop smart you can still add a few things here and there to your wardrobe without breaking the bank</t>
  </si>
  <si>
    <t>i offering something primarily to make money feel valuable or useful build my ego or avoid emotions driven by fear</t>
  </si>
  <si>
    <t>i could feel a gentle breeze on my face as i watched my grandson ride his bike the dog enjoying a nap on a cushioned chair and my husband lazily swinging his golf club on the lawn</t>
  </si>
  <si>
    <t>i am so mad at myself and i feel so stupid</t>
  </si>
  <si>
    <t>i cant go but i feel i should be there supporting her</t>
  </si>
  <si>
    <t>i found this on pinterest the other day it is how i feel at the moment i wake up everyday planning to be productive and then a voice in my head says</t>
  </si>
  <si>
    <t>i remember feeling stunned and confused</t>
  </si>
  <si>
    <t>i also have no particular feeling of patriotism not that i believe supporting the england team is patriotic so i don t even have that to draw on</t>
  </si>
  <si>
    <t>i desperately want to be where i once was not afraid to exercise live a life without having to weigh the likelihood that itll throw my bipolar into a spin trust people and not feel hated or judged</t>
  </si>
  <si>
    <t>i was surprised as i didn t feel at all frightened at the time and as if on auto pilot i followed my training instructions to the letter</t>
  </si>
  <si>
    <t>i feel like job an innocent man persecuted by some great evil for reasons beyond the comprehension of man</t>
  </si>
  <si>
    <t>i feel intimidated by higher end clients i don t have an education so i m not as good as we don t run around in the same circles we can t connect because higher end clients are more sophisticated and will ask me questions that i can t answer</t>
  </si>
  <si>
    <t>i miss the whoel thing we did with the jai the atmosphere is so different so less awkward and it doesnt help that im sick and i was feeling so shitting and listless b c of the damn cold i passed out for a few hours b c of it</t>
  </si>
  <si>
    <t>id love to think theres a church somewhere where i would feel completely welcomed challenged and inspired</t>
  </si>
  <si>
    <t>i could feel productive during his treatment</t>
  </si>
  <si>
    <t>i keep telling myself that i feel fine and that i am better than i was last week but its not true</t>
  </si>
  <si>
    <t>im feeling soooo damn pissed off ryte nw</t>
  </si>
  <si>
    <t>i feel its peaceful too</t>
  </si>
  <si>
    <t>i am feeling thankful to be back home after a month long journey across spain</t>
  </si>
  <si>
    <t>im going in the noon make me feel more restless</t>
  </si>
  <si>
    <t>i feel about it and she doesnt notice that im unhappy</t>
  </si>
  <si>
    <t>i couldnt feel the pain then id be ok right</t>
  </si>
  <si>
    <t>when i passsed the msc board exams with first class</t>
  </si>
  <si>
    <t>i feel she doesn t love me because she doesn t call hardly sends text messages she is not always eager to see me</t>
  </si>
  <si>
    <t>i sat down to actually create my own contributions i must admit to feeling a tad stressed</t>
  </si>
  <si>
    <t>i have such a great group of kiddos and feel so blessed to have the job i do</t>
  </si>
  <si>
    <t>i found a midol did a little dancing texted reh did dishes and chatted with judy and feel hopeful that tomorrow will be better</t>
  </si>
  <si>
    <t>i feel helpless and sad and heartbroken</t>
  </si>
  <si>
    <t>i feel like its sorta a version if irritated worry</t>
  </si>
  <si>
    <t>i still feel very disturbed</t>
  </si>
  <si>
    <t>i should be seeking to make him feel comfortable</t>
  </si>
  <si>
    <t>i look into my eyes feeling disturbed from the dream experience i was having</t>
  </si>
  <si>
    <t>i feel dull in a rut in a financial hellhole i cant get out of</t>
  </si>
  <si>
    <t>i do have to admit finding a job in which i feel valued and respected helps things a lot</t>
  </si>
  <si>
    <t>im feeling lonely and nostalgic for well a lot</t>
  </si>
  <si>
    <t>i am working on something like a dress and i feel pain i cant stop working my mind has to finish it or else i get really stressed about that too</t>
  </si>
  <si>
    <t>im feeling pretty triumphant and i swipe my debit card with glee</t>
  </si>
  <si>
    <t>i feel frightened and shaken</t>
  </si>
  <si>
    <t>i feel so many emotions inside but my face is just blank amp emotionless</t>
  </si>
  <si>
    <t>i feel like that must be super boring for all of you who just read it so as a reward for getting to this point or for having the courage to skip down to here i will try to think of fun things i ve been doing</t>
  </si>
  <si>
    <t>i got some good feedback from my summary of uganda i still feel as though i missed out on a lot of things i had wanted to say that i hope ill be able to come back to later on</t>
  </si>
  <si>
    <t>i would still feel awful about how unfairly i was still being treated and i would ask myself is all this working on myself working</t>
  </si>
  <si>
    <t>i feel like one of those stones caught in the surf with that lovely rough clattering and hissing of waves</t>
  </si>
  <si>
    <t>i am merely trying to help i answered dividing the strands into three groups feeling as if i was nothing more than an amused girl plaiting the hair of her dear friend or perhaps a maid standing behind her mistress</t>
  </si>
  <si>
    <t>i get the feeling you may think this is an attraction thing on his part as long as you are faithful to your husband and friend there should be no problems</t>
  </si>
  <si>
    <t>i feel lyk i wana write my blog so i write lame rite haixxx</t>
  </si>
  <si>
    <t>i feel like im at a much more contented place which is nice</t>
  </si>
  <si>
    <t>im pretty but it never feels sincere</t>
  </si>
  <si>
    <t>i feel really rude by stating all these facts but i would feel rude too if i hadnt explained this journal at all and you added me and thought i didnt like you because i did not add you back</t>
  </si>
  <si>
    <t>i love the faces on and belle because i feel they capture belles sweet spirit a little better</t>
  </si>
  <si>
    <t>i feel regretful of that night is i didnt take photos with my cousie bro</t>
  </si>
  <si>
    <t>i don t know why you waste your time trying to decipher every thought and feeling but i m so glad that you do</t>
  </si>
  <si>
    <t>i feel honoured to have got this far aly hodge pluspoint a href https twitter</t>
  </si>
  <si>
    <t>i feel stressed tired worn out out of shape or neglected</t>
  </si>
  <si>
    <t>i remember that the way i was sitting made the pain worse so i stayed that way for a while wanting to hurt wanting to feel punished</t>
  </si>
  <si>
    <t>i am feeling i always like to give a good pose for the running cameras but even after an hour and twenty minutes of running i was still frozen</t>
  </si>
  <si>
    <t>i feel ungrateful and petty if i try and talk to people about it</t>
  </si>
  <si>
    <t>i feel that no matter what i do im fucked</t>
  </si>
  <si>
    <t>i feel devastated she appears to think the worst of me</t>
  </si>
  <si>
    <t>i feel really broke</t>
  </si>
  <si>
    <t>i feel tortured var fb comment action link href http celebdygest</t>
  </si>
  <si>
    <t>i feel sooooooooooooo damn curious abou wat happen on e day i fell sick</t>
  </si>
  <si>
    <t>i wasnt feeling well at all so had to take a few days off work lots of winter germs going round and being in an air conditioned office probably doesnt help</t>
  </si>
  <si>
    <t>i feel too needy and clingy</t>
  </si>
  <si>
    <t>i want sun and dresses and cute sandals and sitting in grass and exploring and feeling so carefree</t>
  </si>
  <si>
    <t>i feel she is making my work environment unpleasant</t>
  </si>
  <si>
    <t>i think that the trouble comes when people who are not called to this work stay or feel pressured to stay</t>
  </si>
  <si>
    <t>i just feel very morose</t>
  </si>
  <si>
    <t>i feel very triumphant another personal mini goal accomplished</t>
  </si>
  <si>
    <t>i found myself feeling very calm and relaxed before the show</t>
  </si>
  <si>
    <t>i wanna produce not shop to consume i wanna feel productive as its infinitely rewarding</t>
  </si>
  <si>
    <t>i write them down daily and keep them next to me at my desk so i see it constantly or i can look back if i m feeling stressed</t>
  </si>
  <si>
    <t>i always feel like a cowgirl when i ride the hills on ontario and it is the most pleasant and calming feeling in the world</t>
  </si>
  <si>
    <t>i feel i tend to avoid intensity in my emotional reactions</t>
  </si>
  <si>
    <t>i also feel greedy and like i m bringing unnecessary complications upon myself</t>
  </si>
  <si>
    <t>i feel like many popular sayings about life stem from the lines of this quote such as life is like a roller coaster nobody said life would be easy and live your life to the fullest</t>
  </si>
  <si>
    <t>one day i was angry with my friend who went into my drawer and took a piece of paper on which i wanted to write a letter and used it for her business without my knowledge</t>
  </si>
  <si>
    <t>i do is be around children how can you possible feel dull and old and all tired and bored when your job involves teaching year olds</t>
  </si>
  <si>
    <t>i want to stop feeling so bitter amp be able to give them the finger amp walk away laughing amp not feel the slightest bit sad</t>
  </si>
  <si>
    <t>i feel that people really only smoke it because they want to feel rebellious because its illegal</t>
  </si>
  <si>
    <t>i sweating and feeling cold at the same time</t>
  </si>
  <si>
    <t>i have posted anything and i feel like i have missed so much</t>
  </si>
  <si>
    <t>i have a livejournal and i can feel a little less inhibited when writing in here</t>
  </si>
  <si>
    <t>i feel i must mention a matter in the torah that has long bothered me</t>
  </si>
  <si>
    <t>i dont know if i will ever feel that innocent and loved and in love again</t>
  </si>
  <si>
    <t>i feel overwhelmed by options</t>
  </si>
  <si>
    <t>i am sick of feeling isolated and alone ashamed and humiliated</t>
  </si>
  <si>
    <t>i still feel virtuous acts of my political life then you werent there</t>
  </si>
  <si>
    <t>i feel very faithful today</t>
  </si>
  <si>
    <t>i feel like that just might be a dangerous precedent to set</t>
  </si>
  <si>
    <t>i just feel disgusted at what a loser i am</t>
  </si>
  <si>
    <t>i feel insecure and just not feeling necessary to post my shits here anymore</t>
  </si>
  <si>
    <t>i to yasashi to omoe domo tobitachi kanetsu tori ni shi arane ba i feel the life is sorrowful and unbearable though i cant flee away since i am not a bird</t>
  </si>
  <si>
    <t>i feel this will allow more casual users most of the benefits of the site but if they really want to get serious about it they will have some incentive to upgrade to a very modestly priced premium membership with the income contributing towards the costs in maintaining the site</t>
  </si>
  <si>
    <t>i feel ilke get class delicious title share this on del</t>
  </si>
  <si>
    <t>im zooming right through the second trimester and i feel fantastic just as i did with trinity</t>
  </si>
  <si>
    <t>i feel a surge of adrenaline and excitement as i immediately recognize these two birds to be a gorgeous pair of marbled murrelets</t>
  </si>
  <si>
    <t>i think the energy in our jobs and in our writing should not always be spent on what we think will sell but rather on our pet projects we truly feel invigorated about</t>
  </si>
  <si>
    <t>i feeling gloomy cuz of the rain</t>
  </si>
  <si>
    <t>i feel nervous going in i feel so accomplished coming out of being a toc at a high school</t>
  </si>
  <si>
    <t>i feel so blessed to be a part of it</t>
  </si>
  <si>
    <t>i always feel so much more productive on fridays</t>
  </si>
  <si>
    <t>i have alot of trouble accepting any help from my dad because i feel like hell look at how i use any resource he gives me and be dissatisfied with how i do it or just refuse to help me thinking that denying me aid with a tough love attitude is somehow helpful</t>
  </si>
  <si>
    <t>i feel one coming on now rabbig a virtuous woman has no such moods except relating to her period in which case sex is forbidden</t>
  </si>
  <si>
    <t>i could feel in my stomach and fingers and at the back of my neck an all over sort of feeling that convinced me the motivational speaker was wrong</t>
  </si>
  <si>
    <t>i feel resigned to this situation as we again start climbing the road towards khardung la</t>
  </si>
  <si>
    <t>im there in the moment and i feel content happy even</t>
  </si>
  <si>
    <t>im feeling very defeated this morning</t>
  </si>
  <si>
    <t>i feel like i should be productive in the</t>
  </si>
  <si>
    <t>i were discussing on freedom and economic growth in global civil society i cudnt help but feeling amazed our frens in da philippines dat they r happy maintain basic living condition without rapid development as long as their freedom is not being touched</t>
  </si>
  <si>
    <t>i feel irritable today</t>
  </si>
  <si>
    <t>im not complaining though im quite happy about it and i feel like i had a self esteem boost because of all the vain and superficial stuff i do</t>
  </si>
  <si>
    <t>im most confused about is the sudden change in my feelings for superman ive always hated him</t>
  </si>
  <si>
    <t>i feel the need to be intelligent socially capable and beautiful in that environment</t>
  </si>
  <si>
    <t>i know sometimes you feel irritated from the exploded love from the sasaeng</t>
  </si>
  <si>
    <t>i feel like it s almost dangerous to speak against them</t>
  </si>
  <si>
    <t>i feel that i understand him and not just that i understand that he s a dog and he s dumb but in his eyes i see emotions and language that i can read</t>
  </si>
  <si>
    <t>i feel like we are having this experience because it is not a real wedding so it is not as important to people</t>
  </si>
  <si>
    <t>i have been texting and the general feeling from all three of us is weepy overwhelmed humbled thankful</t>
  </si>
  <si>
    <t>im feeling on this lovely th day of october</t>
  </si>
  <si>
    <t>i was feeling dazed actually</t>
  </si>
  <si>
    <t>i feel blessed beyond belief that luke is thriving in school</t>
  </si>
  <si>
    <t>i like feeling intelligent and informed</t>
  </si>
  <si>
    <t>i recall feeling virtuous even brilliant back in my college days playing whist and pinochle with the big boys older boys who had learned to play cards in the service and were returned going to college on the gi bill</t>
  </si>
  <si>
    <t>i feel groggy anxious excited and impatient with just a touch of dread knowing that once i start writing again i have signed on for the year</t>
  </si>
  <si>
    <t>i get waves of feeling so happy to be going home to great family and friends</t>
  </si>
  <si>
    <t>i feel terrible and i hate myself</t>
  </si>
  <si>
    <t>i woke early and full of energy a quite unusual feeling for me and much welcomed</t>
  </si>
  <si>
    <t>i feel emotional when i do it</t>
  </si>
  <si>
    <t>i know ill feel beyond miserable if the kids could come back while im gone</t>
  </si>
  <si>
    <t>i feel assaulted by her dancing but like in a nice way</t>
  </si>
  <si>
    <t>i like the way i am feeling now and i am also pretty resigned to the fact that while i seem to be able to stop drinking all together i can stop at just one</t>
  </si>
  <si>
    <t>i like thinking about misfits and people who cannot help themselves from being themselves even as other people try to make them feel unwelcome</t>
  </si>
  <si>
    <t>i left feeling very disappointed and dissatisfied and like a huge greasy salty mess</t>
  </si>
  <si>
    <t>i approached him feeling so nervous that i watched my feet</t>
  </si>
  <si>
    <t>i had been apart for so long that i d hoped our reunion would be special that he would welcome me make me feel missed</t>
  </si>
  <si>
    <t>im already feeling more productive and less weighed down</t>
  </si>
  <si>
    <t>im feeling generous about myself and it sounds better</t>
  </si>
  <si>
    <t>i know these are words that confused them because theyve said you use really big words that make us feel stupid</t>
  </si>
  <si>
    <t>i feel sure it was a super loyal and friendly dog without a single morsel of aggression in it</t>
  </si>
  <si>
    <t>i can use to describe how the vegan community is feeling and are choosing to stay loyal to the publication</t>
  </si>
  <si>
    <t>i feel about not working at a company which adheres to that most beloved of seasonal traditions summer hours</t>
  </si>
  <si>
    <t>i feel that by supporting this film at this time of a general assault on unions and public education by the right monas support for the film puts her in the public perception on the wrong side of the line</t>
  </si>
  <si>
    <t>i feel empty and abandoned</t>
  </si>
  <si>
    <t>i feel anothers hurt and pain so clearly sometimes that it becomes my own and i need to fix it</t>
  </si>
  <si>
    <t>im feeling a teeeeeensy bit vulnerable sharing all this with the interwebs so be kind</t>
  </si>
  <si>
    <t>i feel weepy and very tired but am trying my hardest to fight it</t>
  </si>
  <si>
    <t>i started to feel like i was boring</t>
  </si>
  <si>
    <t>i begin to feel remorseful and i tell myself that i should call</t>
  </si>
  <si>
    <t>i cry the footsteps taken to go to close the back a little while does not mean to stop any wind and quite feeling impatient is a former regular king school lifted up his eyes</t>
  </si>
  <si>
    <t>i feel his story is worth telling because he represents the history of a race of doomed community that lived peacefully for about years and was wiped out of the face of the earth in a short period of sixty years since the arrival of british colonialists in tasmania</t>
  </si>
  <si>
    <t>i have been having trouble posting on blogger sometimes i feel like pulling out my hair but being a vain women i need my hair even if it does take minutes to fix every morning for work that is why i love sat</t>
  </si>
  <si>
    <t>i feel so alone now on the train mum dont be sad you had amazing days</t>
  </si>
  <si>
    <t>i am a free thinker and feeling fantastic</t>
  </si>
  <si>
    <t>i will always want more energo and afterglow but enduring light ended with a feeling of wholeness that will let me move on happily from this wonderful series</t>
  </si>
  <si>
    <t>i needed to be full so i didnt feel awful the next morning right</t>
  </si>
  <si>
    <t>when my mother was operated</t>
  </si>
  <si>
    <t>i feel a vile sinister loathing for everyone whos been a hindrance</t>
  </si>
  <si>
    <t>im self conscious of my own ignorance and i feel envious of other people as might be the case with specs</t>
  </si>
  <si>
    <t>i feel like he enjoys being a celebrity more than he enjoys being a talented quarterback that led to his celebrity</t>
  </si>
  <si>
    <t>i know a thing or two about chris s sordid past i don t feel it s my place to share them with our innocent readers</t>
  </si>
  <si>
    <t>i was explaining to her that i would feel so honored to get the opportunity to date john mayer that i dont think i would care if he screwed me over and dumped me in some jack ass john mayer way</t>
  </si>
  <si>
    <t>i feel kinda weepy</t>
  </si>
  <si>
    <t>i woke up feeling triumphant for having climbed to the top of mt</t>
  </si>
  <si>
    <t>i came away feeling quite disappointed with it all</t>
  </si>
  <si>
    <t>i feel that i need to be more generous with my offerings to them especially in hunting and fishing</t>
  </si>
  <si>
    <t>i feel i have had a successful family home evening</t>
  </si>
  <si>
    <t>i feel foolish because im at the pool for heavens sake with my kids but i cant stop</t>
  </si>
  <si>
    <t>i try to remember this whenever i start to feel ungrateful</t>
  </si>
  <si>
    <t>i think you ought to know i m feeling very depressed marvin said</t>
  </si>
  <si>
    <t>i feel amazing right now my back is sore but i feel like i can wake up the kids and jump on my bed for an hour</t>
  </si>
  <si>
    <t>i feel assured that he has been with me and has heard my prayer</t>
  </si>
  <si>
    <t>i feel reassured sep</t>
  </si>
  <si>
    <t>i stop feeling disheartened when happens</t>
  </si>
  <si>
    <t>i feel all the more passionate about defending the second amendment</t>
  </si>
  <si>
    <t>i loved taking part in this challenge i did feel more energetic and i think i ate a lot more healthy and a lot less in general while doing it</t>
  </si>
  <si>
    <t>i feel god in my classmates especially when they are vulnerable and truthful and touching</t>
  </si>
  <si>
    <t>im known to feel affectionate toward those who adore leonard cohen is what makes me like him quite a lot</t>
  </si>
  <si>
    <t>i feel that peter s strategy from chaos complements appreciative inquiry</t>
  </si>
  <si>
    <t>i gotta say i did feel pretty lucky to be able to see all of that</t>
  </si>
  <si>
    <t>i feel so privileged to call both of them my friends</t>
  </si>
  <si>
    <t>i have begun to feel bitter</t>
  </si>
  <si>
    <t>i feel still form a successful campaign</t>
  </si>
  <si>
    <t>i look at the problems ive faced over the past two years and unsurprisingly that makes me feel inadequate too</t>
  </si>
  <si>
    <t>i am sad and feeling confused i know this battle i will not lose</t>
  </si>
  <si>
    <t>i stopped feeling bashful about my techno and started feeling pissed off</t>
  </si>
  <si>
    <t>i find that lately i am feeling homesick</t>
  </si>
  <si>
    <t>i feel so privileged to have experienced all the lovely places ive been able to visit throughout the last few years</t>
  </si>
  <si>
    <t>ive been feeling stressed and just out of touch with my physical and mental self lately</t>
  </si>
  <si>
    <t>i was feeling rather shitty from the cold ive caught in jeju easily exhausted</t>
  </si>
  <si>
    <t>i did feel alarmed that perhaps it wasnt real</t>
  </si>
  <si>
    <t>i was feeling quite energetic and my sleepiness moments were a thing of the recent past justin needed a nap just as we finished our descent</t>
  </si>
  <si>
    <t>i don t feel repressed at all</t>
  </si>
  <si>
    <t>i really relate to the blacks i know how it feels to be hated for the color of my skin or for being some cracker ass yankee living in the south</t>
  </si>
  <si>
    <t>i feel frantic and slightly insane</t>
  </si>
  <si>
    <t>im going to use this work to show how hiding a persons true feelings only creates a build up of anger and loss of character living in a repressed society where being the minority only makes things worse</t>
  </si>
  <si>
    <t>i am not doing it i feel as though the process of supporting her has also ground to a halt</t>
  </si>
  <si>
    <t>i hate feeling hated</t>
  </si>
  <si>
    <t>i know it makes me feel nervous that i anticipate harder times</t>
  </si>
  <si>
    <t>i feel a little like the mad hatter</t>
  </si>
  <si>
    <t>im feeling so ashamed of myself</t>
  </si>
  <si>
    <t>i feelmyself to suspicious grow and attempt to wake her</t>
  </si>
  <si>
    <t>i get to see the people i feel love toward showing affection and love toward each other mcgarey says when explaining the friendly although platonic relationship between his sweeties</t>
  </si>
  <si>
    <t>i feel that daddy is appreciative and grateful to us all given the circumstances in taking care to release him into his final resting place</t>
  </si>
  <si>
    <t>i use animals for interpretation of you human beings my thoughts my feeling and my life and delicate to somebody special</t>
  </si>
  <si>
    <t>im also feeling impatient because of other things in my life</t>
  </si>
  <si>
    <t>i can feel my joints aching already and i did prac</t>
  </si>
  <si>
    <t>i told her my feeling of guilt when i do something for myself she assured me that the guilt will disappear as i find personal happiness and balance in my life</t>
  </si>
  <si>
    <t>i am just standing up for my friend because i feel that shes being insulted</t>
  </si>
  <si>
    <t>finding out that china is poor</t>
  </si>
  <si>
    <t>i do still feel very inspired by the early retirement financial independence blogs</t>
  </si>
  <si>
    <t>i cant help but feel very aggravated lately</t>
  </si>
  <si>
    <t>i feel less dazed</t>
  </si>
  <si>
    <t>i feel over all this is much like someone watching dearly beloved friends fighting amongst themselves when theres no need and cant do anything about it yourself</t>
  </si>
  <si>
    <t>i think its the feeling stupid part because i couldnt tell you were lying</t>
  </si>
  <si>
    <t>i feel like i went to tech school to get a job and support myself instead of going to college for something i was passionate about</t>
  </si>
  <si>
    <t>i feel awkward in my khakis and oxfords</t>
  </si>
  <si>
    <t>i am feeling delicate today so if you disagree please be nice</t>
  </si>
  <si>
    <t>i have woken up this morning feeling calm</t>
  </si>
  <si>
    <t>i really feel like the shoes did their job i honestly was very skeptical of them actually working but i do feel less stressed more energized and like i have slept better the past week i usually toss and turn and wake up about times a night</t>
  </si>
  <si>
    <t>i started to feel really isolated lonely not having any fun</t>
  </si>
  <si>
    <t>i feel like everything is rushing towards me and i am too surprised to do anything</t>
  </si>
  <si>
    <t>i received via e mail from a total jackass who feels that not only is he the answer to all womens prayers but for those who reject him and his idiotic thinking is a man hater</t>
  </si>
  <si>
    <t>i am feeling the empowerment of no longer referring to these energies this way as in our world it becomes so confused with gender and roles</t>
  </si>
  <si>
    <t>i was feeling brave though and attempted a contrasting rainbow variegated thread superior threads king tut cotton</t>
  </si>
  <si>
    <t>i feel accepted i feel important i feel alive i feel worthy i feel happy</t>
  </si>
  <si>
    <t>i persevered with the tracklisting and as i did so i began to feel rather impressed with the mystery mixmaster</t>
  </si>
  <si>
    <t>i feel like my knitting has gotten very boring lately mostly because its not moving very quickly</t>
  </si>
  <si>
    <t>i feel the love cute halloween</t>
  </si>
  <si>
    <t>i don t feel like too rushed the night before</t>
  </si>
  <si>
    <t>i feel as though i was punished for some misdeed by forcing me to have these horrible heavy things attached to my body</t>
  </si>
  <si>
    <t>i have copied some of these quotes and will include them as i write my feelings about this debate two years of payments for doing absolutely nothing is heartless</t>
  </si>
  <si>
    <t>i dont like baths very much i just think that they take forever to fill they get cold quickly and i have the feeling of washing in my own dirty water</t>
  </si>
  <si>
    <t>i feel unsure of the conversation i just had how it was received things that i said answers i gave answers i didnt give</t>
  </si>
  <si>
    <t>i also feel overwhelmed by to do lists</t>
  </si>
  <si>
    <t>i do to some things to relax myself which often help like listening to music and only for the past day i have had a piece of string with me and when i am feeling stressed or not myself i tie it in knots</t>
  </si>
  <si>
    <t>i was feeling so rotten that i even wondered if maybe i had a kidney infection but i never got a fever or other symptoms for that</t>
  </si>
  <si>
    <t>i am still left feeling uncertain</t>
  </si>
  <si>
    <t>i feel slightly more graceful but take them off and im just bucking up and down in place choking on pool water and flailing my arms</t>
  </si>
  <si>
    <t>i my strength was failing my mind was on anger and what i once thought was a smiling yoga teacher began to feel like a smug yoga teacher showing me up with her ability to do the splits and sun salutations without pause</t>
  </si>
  <si>
    <t>i had mixed feelings about dirk i could tell he had a troubled past and he had found something at this farm that made him feel connected to something you could tell he was struggling and perhaps this farm was a good place for him to be</t>
  </si>
  <si>
    <t>i feel a bit triumphant</t>
  </si>
  <si>
    <t>i cannot shake the feeling that wanting money is greedy and i would much rather focus on manifesting the things money can buy rather than actual wads of cash</t>
  </si>
  <si>
    <t>i feel on my cheeks facing her gordon gekko greedy pussy</t>
  </si>
  <si>
    <t>i feel quite safe at throwing my two pennorth into the ring</t>
  </si>
  <si>
    <t>when my aunt</t>
  </si>
  <si>
    <t>i can remember as a kid feeling nervous in my stomach with excitement and having trouble focusing in school on the day of a game that i was going to</t>
  </si>
  <si>
    <t>ive had some occasional mild cramping more of that pulling feeling and my breasts are still tender from time to time but thats about it</t>
  </si>
  <si>
    <t>i see him in the hallways he never says hi or even smiles which makes me feel like an idiot because i am outgoing and whatnot and of course i am going to say hi</t>
  </si>
  <si>
    <t>i had a similar experience a feeling of re birth wheres before i only anticipate a tragic demise without the prospect of reprieve for myself</t>
  </si>
  <si>
    <t>i feel that i have disappointed someone</t>
  </si>
  <si>
    <t>i could handle without feeling too intimidated i have experience a couple of oil burns now where the memory of the pain forces me to steer clear of deep frying im sure both my heart and my skin are thanking me</t>
  </si>
  <si>
    <t>i did feel so much sympathy for shane and i liked him well enough as a character i wasnt really feeling it that he was her love interest</t>
  </si>
  <si>
    <t>i feel very annoyed</t>
  </si>
  <si>
    <t>i do not feel my inner self is acceptable to many people and i hide it away so as to be more acceptable</t>
  </si>
  <si>
    <t>i also feel really good about my completed unreliable narrator story</t>
  </si>
  <si>
    <t>i am not the biggest fan of baby walkers i feel they can be dangerous because it gives baby the ability to zoom across the room and bash into things when they dont know what theyre doing</t>
  </si>
  <si>
    <t>i stopped hating you once and the funny thing about it when i stopped hating you you happened to act rather strange and made me feel that you hated me</t>
  </si>
  <si>
    <t>i feel like i am being totally obnoxious when i am around him</t>
  </si>
  <si>
    <t>i still feel stressed</t>
  </si>
  <si>
    <t>i feel as if that by itself would ve given more lyrically talented r amp b artists like jill scott a wider platform without selling out on what they believe</t>
  </si>
  <si>
    <t>i feel a need to hide my not so graceful moments that would also be hiding who i am</t>
  </si>
  <si>
    <t>i mean sometimes i get really down for no reason and i feel like im doomed to be depressed and miserable no matter how good my life goes</t>
  </si>
  <si>
    <t>i for being able to express this feeling so well in just about seconds of music</t>
  </si>
  <si>
    <t>i feel i should have with me so that i dont look like quite such a neglectful parent</t>
  </si>
  <si>
    <t>i just over think and i feel like he can feel me caring so much while he doesnt give a shit</t>
  </si>
  <si>
    <t>i feel incredibly blessed happy optimistic hopeful calm and excited about the road ahead</t>
  </si>
  <si>
    <t>i feel a little rebellious</t>
  </si>
  <si>
    <t>i feel privileged to live here and i draw most of my inspiration from the beauty of the natural world your comments are welcomed art after all springs from a desire to communicate with the world</t>
  </si>
  <si>
    <t>i feel contented knowing that after mark s initial run through of the news before the weather broadcaster comes on i will ditch my plastic yellow bowl in the sink and tear off outside to run around for a few more hours doing whatever kid stuff it was that i did on that farm</t>
  </si>
  <si>
    <t>i know this whole thing is about complaining and i know people who have it a lot worse than me and it makes me feel very ungrateful and stuff but i just cant handle any of it anymore</t>
  </si>
  <si>
    <t>i feel a little weepy and i dont have fred here to talk me down from the ledge</t>
  </si>
  <si>
    <t>i am feeling gloomy or down i open my notebook and read all my entries</t>
  </si>
  <si>
    <t>i feel sorry for mitt romeny gt bo h he was a scarificial lamb for the corporatist</t>
  </si>
  <si>
    <t>i feel amazing the best water fast so far</t>
  </si>
  <si>
    <t>i feel so honoured so have been allowed to write my story and have it so well received by the world</t>
  </si>
  <si>
    <t>i am a little impressed he didnt pull me in for a kiss like a cheesy romance novel but also left feeling vulnerable from such a tender action</t>
  </si>
  <si>
    <t>im feeling delicate and ladylike i can turn it around</t>
  </si>
  <si>
    <t>i feel really offended with what a friend of mine said</t>
  </si>
  <si>
    <t>i feel like i am only determined to stay with him because on paper he sounds so perfect</t>
  </si>
  <si>
    <t>i feel even more lively than i normally do during this season</t>
  </si>
  <si>
    <t>i still listened to the occasional jobro song which was fun because it allowed me to feel all nostalgic and long for my youth and all that but i was over my initial love of them</t>
  </si>
  <si>
    <t>i feel humiliated here</t>
  </si>
  <si>
    <t>i left a place i called home for nearly summers feeling very very disillusioned and sad</t>
  </si>
  <si>
    <t>i see a dozen young men coming towards me on the road then in a society which still respects people i can feel reasonably safe</t>
  </si>
  <si>
    <t>i feel so ungrateful me who is far beyond survival me who see life as an oyster</t>
  </si>
  <si>
    <t>i feel like if it weren t for all these stupid immature people at this high school then we could grow old together</t>
  </si>
  <si>
    <t>i am sure if you ask me about my feelings tomorrow they are assured to have changed</t>
  </si>
  <si>
    <t>i keep hoping time will do the trick but every time he gets hurt i feel just awful that i havent figured out how to make it stop</t>
  </si>
  <si>
    <t>im feeling inspired just going for a dip in the tumblr ocean as its easier to just click the reblog button and be done</t>
  </si>
  <si>
    <t>i feel empty when i don t take the time to admire the dainty sparrows eccentric bluebirds or dancing robins or when i go for days without sitting amongst a forest filled with green swaying trees and weeds that grow so wild and tall you can only adore their beauty from afar</t>
  </si>
  <si>
    <t>i feel groggy i am tired and i feel gloomy</t>
  </si>
  <si>
    <t>im struggling to find out why i feel so worthless and why ive felt not good enough for so long</t>
  </si>
  <si>
    <t>i feel that if laws like this pass where i can t use the phone in the car i am being punished for people who don t know how to drive in the beginning and taking the phone out of there hand isn t the issue its the lack of knowing how to control a car</t>
  </si>
  <si>
    <t>i didnt feel grumpy</t>
  </si>
  <si>
    <t>i like you but i am worried i sent the wrong message friday night and feel a bit regretful about it</t>
  </si>
  <si>
    <t>i woke up feeling very dull today</t>
  </si>
  <si>
    <t>i feel like i m falling apart my wonderful friends and supportcrew take it upon themselves to pick me up dust me off and put me upright on my brooks adrenalines again</t>
  </si>
  <si>
    <t>i feel festive and inspired so i wanted to observe this year s st</t>
  </si>
  <si>
    <t>i say this so you understand why many montana state employees feel reluctant to express opinions their agency head might disapprove of</t>
  </si>
  <si>
    <t>i am feeling a dull throbbing pain in my right breast</t>
  </si>
  <si>
    <t>i was charmed by the number of my former classmates who had married their high school sweethearts while simultaneously feeling so very relieved that i did not do that</t>
  </si>
  <si>
    <t>i feel a bit offended honestly</t>
  </si>
  <si>
    <t>i would close up and get very defensive the way people who feel victimized do</t>
  </si>
  <si>
    <t>i have found myself in the past feeling occasionally resentful toward a few of my friends who manage to leave their home more than several times a year to go on various adventures</t>
  </si>
  <si>
    <t>i feel lost and so broken because i cant afford a counselor even though i know i need one</t>
  </si>
  <si>
    <t>i guess that s the reason that i feel so angry now</t>
  </si>
  <si>
    <t>i was left feeling disgusted by this person</t>
  </si>
  <si>
    <t>i feel humiliated and want to somehow tell the guy hey im not stupid</t>
  </si>
  <si>
    <t>i feel heartless not even tearing when my classmates are but ill miss her</t>
  </si>
  <si>
    <t>i couldnt help feeling the bride was a little surprised</t>
  </si>
  <si>
    <t>i feel so disgusted with myself for feeling the way i do</t>
  </si>
  <si>
    <t>i have a million dollar question that sometimes i feel weird not knowing</t>
  </si>
  <si>
    <t>i know there have been a multitude of posts in the past dealing with communication but i feel its so important that it needs to be brought up again</t>
  </si>
  <si>
    <t>i feel offended but frankly much less than by most news analysis on tv</t>
  </si>
  <si>
    <t>i often find myself feeling that i am not good enough</t>
  </si>
  <si>
    <t>i know i was giggling a few times last night and feeling so bouncy and excited</t>
  </si>
  <si>
    <t>i expressed some feeling of compassion for the suffering of an insane woman who killed her husband i was excoriated for wanting to exculpate her</t>
  </si>
  <si>
    <t>i don t feel as lethargic and even though my side still is stiff and i still have some pangs of pain here and there i m getting back into the swing of things</t>
  </si>
  <si>
    <t>i feel overwhelmed knowing how great god is</t>
  </si>
  <si>
    <t>i can say is that i feel utterly heartbroken</t>
  </si>
  <si>
    <t>i feel like this rel bookmark sometimes i feel like this sometimes i feel like this and i m sure some of you can relate</t>
  </si>
  <si>
    <t>i remember feeling a little regretful that we didnt work harder at friendship but i always thought that id get back in touch with her at some point some time in the future</t>
  </si>
  <si>
    <t>i feel very very rich and fulfilled and a part of the grand scheme of the universe</t>
  </si>
  <si>
    <t>i visualize im in the hands of the angels amp feel masses of divine love</t>
  </si>
  <si>
    <t>i feel so glad that so much people is interested in us</t>
  </si>
  <si>
    <t>i feel as though there has been some divine intervention on my behalf</t>
  </si>
  <si>
    <t>i feel fucked up to know then i done with you</t>
  </si>
  <si>
    <t>old man in hospital</t>
  </si>
  <si>
    <t>i was concentrating on staying warm and feeling comfortable during long long walks and hours of shopping in the first two pics you can see central perk liverpool</t>
  </si>
  <si>
    <t>i an will feel the sweet love from tae kang</t>
  </si>
  <si>
    <t>i feel shocked right through with the both of you its no problem of mine but its a problem i find living a life that i cant leave behind</t>
  </si>
  <si>
    <t>i am feeling generous i can put up files filled to the brim with focaccia kneaded on the thighs of cuban virgins for you to download</t>
  </si>
  <si>
    <t>i feel so relieved to know where i m going and now i can start my career</t>
  </si>
  <si>
    <t>i feel very dirty february cao liang was arrested police</t>
  </si>
  <si>
    <t>i am feeling like i need to add this photo to my if he wasn t rich she wouldn t be with him a title there is no way this man would have this chick if he wasn t rich biggie kevin hart wiz khalifa bu thaim and jay z href http www</t>
  </si>
  <si>
    <t>i got my mom to help apply the color to my back but two coats later and a shower in the morning i had a nice sun kissed hawaiian tan and i was feeling fab</t>
  </si>
  <si>
    <t>i feel gloomy everyday i wake up find myself stunning with my phone tell myself that there are no person that i have to chat with</t>
  </si>
  <si>
    <t>i must first feel a strong sense comfort with my potential client right from the beginning of the process</t>
  </si>
  <si>
    <t>i write this was are feeling strange that we are soon to lock up caxton and never live in her again</t>
  </si>
  <si>
    <t>i love those moments because i feel respected</t>
  </si>
  <si>
    <t>i left that conversation feeling fantastic from how he spoke to me</t>
  </si>
  <si>
    <t>i can appreciate their punk with a message vibe however i got the feeling a lot of people just said they liked the dead kennedys when in fact they were closet pat benetar fans</t>
  </si>
  <si>
    <t>i feel sure a modern bbc could reduce the stress on these gents by video conferencing</t>
  </si>
  <si>
    <t>i didn t care how far cg had come there was no way they could put the autobots and decepticons on screen in a real life setting and not only make the robots themselves look and feel real but give a story that was even mildly acceptable</t>
  </si>
  <si>
    <t>i want to just be normal and let people help me but i cant accept it without feeling worthless</t>
  </si>
  <si>
    <t>i feel like a hormonally distressed teenager all over again that would roll around sleepless for hour contemplating emo fun</t>
  </si>
  <si>
    <t>i do do what i do it always feels worthwhile as soon as i step foot in that stadium wherever it might be in the world i feel at home</t>
  </si>
  <si>
    <t>i spent a lot of time feeling guilty about going to art school because my parents really wanted me to go to veterinary school</t>
  </si>
  <si>
    <t>i felt completely dumbfounded that trollope and her editors could possibly feel it acceptable to give the dashwood women such a large amount of money and still expect the charity of friends</t>
  </si>
  <si>
    <t>im not sure how i feel about it thrilled of course and the main concern is her health but after that im a little scared</t>
  </si>
  <si>
    <t>i was in recent months beginning to feel embarrassed because at times it was friends and former colleagues who kept on asking me when is the book being released</t>
  </si>
  <si>
    <t>i truly feel is that we are very passionate towards what we do and when we commit to something we don t stop until it is finished</t>
  </si>
  <si>
    <t>i feel nothing but sympathy and sincere disgust that such an incident occurred</t>
  </si>
  <si>
    <t>i feel most dissatisfied with regarding my learning activities this week</t>
  </si>
  <si>
    <t>i have a feeling that zabuza is merely curious about the whole unhinging of the jaw thing amp gt amp gt a href http twitter</t>
  </si>
  <si>
    <t>i know im a good mom but today i just feel shitty</t>
  </si>
  <si>
    <t>im feeling a bit skeptical but i lay down and submit myself to belly and feet probing</t>
  </si>
  <si>
    <t>i am still feeling discontent and restless so when he wasn t able to chat last night i stopped by wally world and picked up some panty hose and some brownies</t>
  </si>
  <si>
    <t>i could feel the aching starting earlier in the day</t>
  </si>
  <si>
    <t>i feel sure they will change their mind if they find they are not insured while moored with a centre line</t>
  </si>
  <si>
    <t>i feel like should be punished in some way for the reckless abandonment of such a enjoyable medium</t>
  </si>
  <si>
    <t>i feel passionate about what i do and hopefully it shows</t>
  </si>
  <si>
    <t>i feel overwhelmed at times just trying to remember all the exercises i need to do is hard</t>
  </si>
  <si>
    <t>i really hate that feeling thats because im afraid to convey my feelings</t>
  </si>
  <si>
    <t>i am feeling discouraged exhausted and kind of lost</t>
  </si>
  <si>
    <t>ive taken no risks and thats why i feel so boring</t>
  </si>
  <si>
    <t>i was coming home from work and i was feeling a little grumpy</t>
  </si>
  <si>
    <t>i feel happy its like being on top of the world being thrown and jumping down from a jetplane feet above the ground</t>
  </si>
  <si>
    <t>i can t feel that jaded by it yet but i m so prone to paranoia anyway when it s actually real it kinda drives you nuts</t>
  </si>
  <si>
    <t>i walk through the urban settings of the modern world in giant cities among towering buildings and sprawling networks i can t help but feel i m part of something intelligent</t>
  </si>
  <si>
    <t>i will either have the funds myself or someone will take a chance on a kid with a dream and invest in what i feel could be a very successful small business</t>
  </si>
  <si>
    <t>i also feel very very insecure right now and am afraid of being alone</t>
  </si>
  <si>
    <t>i like this album because it feels real sincere with no additives that are bad for your health spiritually in fact it has the opposite reaction its all good and you walk away feeling like you should give it another spin</t>
  </si>
  <si>
    <t>i feeling kinda weird because of the fact that i feel weird</t>
  </si>
  <si>
    <t>i feel about it heartbroken thankful and very apprehensive of there but for the grace of god go i</t>
  </si>
  <si>
    <t>i was not in love but i m pretty sure people in love get that feeling every time they see their beloved</t>
  </si>
  <si>
    <t>i don t feel shy or self conscious at the prospect of writing about this phase that i go through every winter this post holiday shedding of fat</t>
  </si>
  <si>
    <t>im starting to feel a little or maybe a lot impatient and mostly just really excited to meet jackson</t>
  </si>
  <si>
    <t>i have to say that it feels like all events end up in a bit of a mud where yes the keen golfers follow and are interested in who is winning but few will remember adam scott s great win last week for that long</t>
  </si>
  <si>
    <t>i am with wet hair its colored feeling pretty shitty</t>
  </si>
  <si>
    <t>i barely ever used i usually called boy boyfriend to people who didnt know his name because im sure that no one else cared that we were engaged and calling him fiance made me feel like i was begging for attention which id rather avoid during casual conversations</t>
  </si>
  <si>
    <t>i alternate between feeling calm and feeling like my heart is going to pound out of my chest</t>
  </si>
  <si>
    <t>i was a bit hungry but didnt feel like dealing with real food immediately before bed so im having me some delicious chocolate silk tm instead</t>
  </si>
  <si>
    <t>i feel like my online identity is too sincere</t>
  </si>
  <si>
    <t>i feel so flippin blessed and im so grateful yet undeserving</t>
  </si>
  <si>
    <t>i feel so emotional my darling papa you have struggled so hard all your life and have been so happy for us to be living in there as a family</t>
  </si>
  <si>
    <t>i sort of wanted to have an a f feel to it the jocky yet innocent look with strong sexual vibe that comes screaming through the photos</t>
  </si>
  <si>
    <t>id feel her sweet felt like hair against my chin and itd smell the most perfect little smell</t>
  </si>
  <si>
    <t>i say we because it makes all the difference as a parent when you have an open and easy to talk to teacher who you really feel is the perfect fit for your child</t>
  </si>
  <si>
    <t>i walk in the park in the morning i feel divine</t>
  </si>
  <si>
    <t>i havent been feeling too good the last few weeks so my blog got utterly neglected</t>
  </si>
  <si>
    <t>im feeling paranoid right now</t>
  </si>
  <si>
    <t>i feel hesitant and my mother is strangely supportive</t>
  </si>
  <si>
    <t>i feel like im doing everything i can to have a successful event but i still get so anxious</t>
  </si>
  <si>
    <t>i guess you can say i become numb to my thoughts when they start rushing in only soon to exit once again feeling me like i should be mad but am too exhausted to put that effort into it</t>
  </si>
  <si>
    <t>i want feels amazing</t>
  </si>
  <si>
    <t>i knew that burying the trauma the horrible overwhelming feelings of being humiliated and shamed and betrayed the certain knowledge that no one would help or protect me the cynical detachment of knowing that no other human being could be trusted just wasn t a workable solution anymore</t>
  </si>
  <si>
    <t>i can kinda ignore it i think its been about since my blood started doing this the problem is when i can feel my blood and its doing some rather impolite things</t>
  </si>
  <si>
    <t>i feel much more appreciative of all these little things i have</t>
  </si>
  <si>
    <t>i am or how monotonous my life might feel i am not alone</t>
  </si>
  <si>
    <t>i was feeling disappointed because the past two or three sellers id contacted with good deals range had already sold it by the time i contacted them</t>
  </si>
  <si>
    <t>im kind of okay with hiding as long as i get to feel the situation is was a bit fucked up</t>
  </si>
  <si>
    <t>im feeling particularly festive i thought id do something about that</t>
  </si>
  <si>
    <t>i feel like i m supporting you too much financially hi</t>
  </si>
  <si>
    <t>i felt like making brioche again because its such a different kind of bread to make even when kneading it feels kind of weird</t>
  </si>
  <si>
    <t>i was the person who had my wedding shower for me she made me feel like part of the family and was always so generous</t>
  </si>
  <si>
    <t>i wonder why i bother to get out of bed if all i ever do is feel dull and lifeless</t>
  </si>
  <si>
    <t>i dont know who these spectators are but i hope they are feeling entertained</t>
  </si>
  <si>
    <t>i feel ecstatic dont worry we can make love automatic come feel my body i think youre naughty http www</t>
  </si>
  <si>
    <t>i had a super productive crafty week all that singing along to loud music had me in a fabulous mood amp feeling creative</t>
  </si>
  <si>
    <t>i got to know that i had been accepted at university</t>
  </si>
  <si>
    <t>i feel almost like a bicurious in my case this would be doubtful with a curiosity towards faith</t>
  </si>
  <si>
    <t>im agreeable but i honestly feel more stubborn than anything</t>
  </si>
  <si>
    <t>i was desiring a feeling so that i would be assured of my salvation because i wanted to contribute something to christ s work</t>
  </si>
  <si>
    <t>i did not feel like it was excessively violent and sara really did hold her own</t>
  </si>
  <si>
    <t>i really feel it now and to all the heartbroken people out there please know that you are not alone</t>
  </si>
  <si>
    <t>i left visiting my family by feeling quite isolated</t>
  </si>
  <si>
    <t>i asked feeling smug</t>
  </si>
  <si>
    <t>i dont enjoy it but when they come into the room sit down on the floor beside my head as i am panting through the th leg lift and they start chatting their eyes sparkling with happiness i feel a little embarrassed that i am so out of shape</t>
  </si>
  <si>
    <t>i never really feel satisfied because im always tryna appease everybody else first then myself</t>
  </si>
  <si>
    <t>i feel rejected in some way i suddenly get a very hostile front expressing anger but otherwise no emotions</t>
  </si>
  <si>
    <t>i feel too faithful in our moment repeating</t>
  </si>
  <si>
    <t>when my mother went through an operation</t>
  </si>
  <si>
    <t>i feel sort of isolated like i am largely facing life on my own</t>
  </si>
  <si>
    <t>i had this feeling during our meeting a feeling of divine discontent that was uncomfortable and that i couldnt put my finger on</t>
  </si>
  <si>
    <t>ive been feeling particularly stressed the last few weeks because of work the new school year beginning meaning mornings are even more rushed and having to start organizing the girls daycares fundraiser in november</t>
  </si>
  <si>
    <t>i feel that the majority of gamers tend to limit themselves to the few popular franchises and invest time in marathon multiplayer vapidness for hours on end</t>
  </si>
  <si>
    <t>i feel shy when im with myself and uncomfortable</t>
  </si>
  <si>
    <t>i love the idea of documenting our lives obviously i have this blog where i you know document my life but i feel overwhelmed by this social need to document every cool thing we do or every social interaction we have</t>
  </si>
  <si>
    <t>i feel that in a lovely way they live on in those they knew and through them to younger generations</t>
  </si>
  <si>
    <t>i know my parents also feel that there is not privacy when that idiotic sickening freeloader is around the house</t>
  </si>
  <si>
    <t>i did make sure to load on my laptop all my favorite photos and that did me good to look through them when i feel nostalgic or homesick</t>
  </si>
  <si>
    <t>i am feeling a little more hopeful now</t>
  </si>
  <si>
    <t>i feel is a bit weird</t>
  </si>
  <si>
    <t>i feel totally submissive and totally turned on</t>
  </si>
  <si>
    <t>i like to highlight fantastic music that i feel is being unfairly ignored by the world</t>
  </si>
  <si>
    <t>i know that for most people if you sleep too long you can wake up feeling groggy</t>
  </si>
  <si>
    <t>i get up early and actually get stuff done i feel so productive</t>
  </si>
  <si>
    <t>i cannot find the source to give a citation i feel it is very important to share</t>
  </si>
  <si>
    <t>im actually feeling more supportive today than i was before because i feel really sorry for susan</t>
  </si>
  <si>
    <t>i feel sympathetic for a href http www</t>
  </si>
  <si>
    <t>im feeling generous this year hehe</t>
  </si>
  <si>
    <t>i was gambling on the fate of my ducks and i feel quite lousy about it</t>
  </si>
  <si>
    <t>i feel clever milo presented us with a challenge</t>
  </si>
  <si>
    <t>i am so grateful to have been given this opportunity but i feel so woefully inadequate and underprepared</t>
  </si>
  <si>
    <t>i was feeling very brave on boxing day and decided to battle my way through the sea of people in such of some bargains</t>
  </si>
  <si>
    <t>i heard the news as to who was chosen my feelings were a little shaky</t>
  </si>
  <si>
    <t>i feel foolish worrying about it</t>
  </si>
  <si>
    <t>i also feel ashamed to be in anyone s company as i m a big mess</t>
  </si>
  <si>
    <t>i have been feeling kind of sorry for myself lately</t>
  </si>
  <si>
    <t>i cant help but feel like i am being tortured by her</t>
  </si>
  <si>
    <t>im sitting here at the reception desk feeling entirely unimportant and lame</t>
  </si>
  <si>
    <t>i can feel my self as a fearless continuous being</t>
  </si>
  <si>
    <t>i was feeling kind of irritable after my dad called with the invite</t>
  </si>
  <si>
    <t>im left with feelings of sadness and hurt</t>
  </si>
  <si>
    <t>i feel like i have been gone forever and i have missed you</t>
  </si>
  <si>
    <t>i hope your words make you feel brave and scared and everything else in between</t>
  </si>
  <si>
    <t>i feel a bit frightened embarrassed to put a face mask on when i go on the underground but a few more days feeling like this and i think i can get over it</t>
  </si>
  <si>
    <t>i would have preferred it more curly or straight or if mattel was feeling generous crimped</t>
  </si>
  <si>
    <t>i guess anger just isnt an emotion that i regularly feel before i get punished im usually upset with myself for breaking the rule usually but im grateful that my husband handles punishment situations in what i consider to be a good manner and im relieved when its all over with</t>
  </si>
  <si>
    <t>ill probably be feeling the cold a little coming out of our summer but it will still be nice</t>
  </si>
  <si>
    <t>i feel as though id be more outgoing and confident</t>
  </si>
  <si>
    <t>i want to feel determined</t>
  </si>
  <si>
    <t>i know there will be days where i m feeling rushed or overwhelmed but i m confident that my guys will help me find a good balance so we can make this work thing</t>
  </si>
  <si>
    <t>i feel the occupy movement was important for giving us a language in which ordinary people can discuss this</t>
  </si>
  <si>
    <t>i could feel each vain being injected and it stung</t>
  </si>
  <si>
    <t>i do and therefore it s left me feeling unimportant as a human career wise</t>
  </si>
  <si>
    <t>i feel like my very essence is no more and work has drained my soul hopefully soon i will find my escape from work into a better path as i seem to be stuck only the cliquey get to move on and i do not want to roll like that</t>
  </si>
  <si>
    <t>i feel very blessed to not have alcohol as a temptation in my life</t>
  </si>
  <si>
    <t>i feel like the loving husband author speaker and teacher everything and everyone knows it</t>
  </si>
  <si>
    <t>i could feel myself get more uptight my chest started to ache and my muscles tensed</t>
  </si>
  <si>
    <t>finding out about some girls who have been nice to the class leader in order to go to the neuropsychology lectures english ones</t>
  </si>
  <si>
    <t>i still feel and am shocked that im getting closer to</t>
  </si>
  <si>
    <t>i awoke feeling troubled</t>
  </si>
  <si>
    <t>i feel agitated and i m having problems allowing myself to feel that way</t>
  </si>
  <si>
    <t>i always feel rushed and no matter how many times i pack and repack my carry on when i get to those tan bins and slip off my shoes all organizing and structure goes out the window</t>
  </si>
  <si>
    <t>im feeling rather sentimental now</t>
  </si>
  <si>
    <t>i feel unhappy with living in this room but then i remember that im living and going to school for free and that i need to shut my mouth</t>
  </si>
  <si>
    <t>i knew that i was feeling hopeless about the inevitable clash between the colonialists and the natives but to know that he saw it too is heartbreaking</t>
  </si>
  <si>
    <t>i ever feel drained in the presence of someone im the one with the problem not the other person and theyre serving as an angel to let me know i need to do some clearing of myself</t>
  </si>
  <si>
    <t>i told you about feeling uncertain of whats in store for us</t>
  </si>
  <si>
    <t>i feel foolish for how much i ve analyzed this one solitary choice to go or not to go</t>
  </si>
  <si>
    <t>i am confused to the strange one piece setting while as the presentation sweets perform much better than savories but i was so shocked and feel uncomfortable when i noticed that black stone plate is sweating guessing it is taken out directly from frozen fridge</t>
  </si>
  <si>
    <t>i even said im feeling melancholy thats weird</t>
  </si>
  <si>
    <t>i look at facebook in a bad mood and i feel like posting the responses to people that i really feel your kids are ugly you are such an idiot for voting the way you do and i hate dogs and they have certainly never left paw prints on my heart</t>
  </si>
  <si>
    <t>i woke up on the sofa feeling extremely agitated around pm</t>
  </si>
  <si>
    <t>i say pinterest feel with generous use of images and a modern uncluttered user interface</t>
  </si>
  <si>
    <t>i grow prideful if they don t i feel less valued</t>
  </si>
  <si>
    <t>i feeling not good</t>
  </si>
  <si>
    <t>i feel passionate about alcoholism and that s why i wrote ice and a slice</t>
  </si>
  <si>
    <t>i feel rotten for it</t>
  </si>
  <si>
    <t>i feel really scared and i guess thats normal but</t>
  </si>
  <si>
    <t>i know they will feel just as shocked as i was by this</t>
  </si>
  <si>
    <t>i was no closer to the solution and feeling rather agitated</t>
  </si>
  <si>
    <t>i brings a friend by they loved her they appreciate even the smallest thing she does i stand them cant help but feel jealous and remember how welcoming i may feel when i visit someone else too</t>
  </si>
  <si>
    <t>i almost always awaken feeling terrific</t>
  </si>
  <si>
    <t>i will continue in the new year and i hope people will not feel they are inhibited or worried about coming to see me</t>
  </si>
  <si>
    <t>i am hoping to expel the horrible feelings in my heart and vicious thoughts going through my head</t>
  </si>
  <si>
    <t>i like to feel as if there are thousands of people out there reading this and being entertained or enlightened</t>
  </si>
  <si>
    <t>i feel miserable tearful and generally awful</t>
  </si>
  <si>
    <t>i feel is really not worth it not to say that the plan for days is any more worthwhile</t>
  </si>
  <si>
    <t>i have a huge problem when it comes to telling one how i feel i have very little confidence in myself and sometimes feel as though im just doomed to fail</t>
  </si>
  <si>
    <t>i feel so inhibited about reaching out to anyone and so enclosed in my shell and i spend a lot of time having waking nightmares about old age isolation and losing people i love and people i might meet and love in the future</t>
  </si>
  <si>
    <t>im still discovering so much about my little gem and her amazing hilarious entertaining personality it makes feel so blessed that were welcoming a whole new totally unique person into the family</t>
  </si>
  <si>
    <t>i immediatly got asked if i needed help with my bags i remember feeling almost insulted</t>
  </si>
  <si>
    <t>i look up to and i feel the need to like everything they liked</t>
  </si>
  <si>
    <t>i feel pressure for delving into the history of one of the franchise s most beloved characters</t>
  </si>
  <si>
    <t>i feel suck mad and sad</t>
  </si>
  <si>
    <t>i would like to set a goal first be it how tired i can be or how unwell im feeling or unhappy</t>
  </si>
  <si>
    <t>i spent a few days feeling defeated and wondering how much better i can expect myself to get</t>
  </si>
  <si>
    <t>im feeling hopeful and i havent felt that way in a really long time</t>
  </si>
  <si>
    <t>i want to give the feeling of being valued</t>
  </si>
  <si>
    <t>ive actually put off writing about this for so long because i feel that casual lolita is definitely a misnomer and and generally often misunderstood branch of lolita</t>
  </si>
  <si>
    <t>i was feeling very isolated and alone in the world</t>
  </si>
  <si>
    <t>im feeling quite pleased with my new socks</t>
  </si>
  <si>
    <t>i am sure i will be feeling generous and will do some smaller prizes for a winner in each category</t>
  </si>
  <si>
    <t>i actually did a good job teaching them and or that they enjoyed coming to my class even if it was just to be entertained by my shananigans they seriously make me feel like i am funny enough to pursue stand up comedy</t>
  </si>
  <si>
    <t>i know is that i do not feel fabulous i feel a tone of expectations and sometimes i think the extraordinary is not possible</t>
  </si>
  <si>
    <t>i kind of dropped out of the social news and bookmarking scene in year because i had a lot of demands on my time i was feeling kind of jaded about social media in general and couldn t sustain the original traffic bursts that i had maintained</t>
  </si>
  <si>
    <t>i am refreshed by a sensation of things happening at the right pace at the right time without a feeling of being rushed</t>
  </si>
  <si>
    <t>i suppose i feel sort of virtuous</t>
  </si>
  <si>
    <t>i am exhausted to be honest and i haven t been this slim since my teens it is all relative i know but you guys i can cross my legs and keep them crossed while sitting down making me feel graceful to no end but i still get giddy with laughter every day</t>
  </si>
  <si>
    <t>i hoped cause i didnt get the feeling that i impressed them very much i nearly caused a car accident while driving today but other than those two mishaps its been a super weekend</t>
  </si>
  <si>
    <t>i feel really worthless in a sense that im able to talk to random people but i cant even talk to this random girl at a frappe bar here in our area</t>
  </si>
  <si>
    <t>i sit naked feeling very comfortable in my own skin as i hear the odd call of nature in the distance a bird the insects drumming in their too own little world</t>
  </si>
  <si>
    <t>i last got a tattoo and all i really remember is it feeling like a sunburn so i hope im not in for a rude awakening</t>
  </si>
  <si>
    <t>ive gotten over feeling foolish wearing my chucks with my dresses</t>
  </si>
  <si>
    <t>i can only imagine they would feel outraged</t>
  </si>
  <si>
    <t>id got caught by the rain walking in and my hair had been completely flattened so i wasnt really feeling the beauty of it all very much that funny little brummie who looks like sting came up to me and said yow look like a drowned rat yow do</t>
  </si>
  <si>
    <t>i feel like proceeding with caution is a smart thing to do</t>
  </si>
  <si>
    <t>i forgive myself that i have accepted and allowed myself to express myself in such a way so that i could feel superior and more than others</t>
  </si>
  <si>
    <t>i stop crying i start again harder than ever and my body starts to feel hated by me and everyone and so i make very horrible decisions to bring short term relief and i beat myself like no one else could</t>
  </si>
  <si>
    <t>i feel about hamburger buns that also includes hot dog buns</t>
  </si>
  <si>
    <t>i constantly feel exhausted constantly have a low grade at least headache constantly feel like i cant focus or stay on task the way im usually able to</t>
  </si>
  <si>
    <t>i also learned that when i feel passionate about what i m writing i can actually be quite good at it</t>
  </si>
  <si>
    <t>im feeling it but the sweat is sweet</t>
  </si>
  <si>
    <t>i came away feeling hopeful for the first time in a long time thinking maybe i can do this</t>
  </si>
  <si>
    <t>i walk on it i feel the hurt and i walk straight</t>
  </si>
  <si>
    <t>i recently posted about an amazing cause look good feel better</t>
  </si>
  <si>
    <t>i feel nostalgic and yet so proud of the continued revitalization of the city</t>
  </si>
  <si>
    <t>i would feel but i do and it is amazing</t>
  </si>
  <si>
    <t>i applied this whenever im sleepy or bored or feeling hot</t>
  </si>
  <si>
    <t>i feel totally freaking casual alot when i m with you</t>
  </si>
  <si>
    <t>i am tired of feeling angry or guilty about something</t>
  </si>
  <si>
    <t>i have been feeling a longing for other companionship this year though and thats that of a group of friends</t>
  </si>
  <si>
    <t>i am left feeling energised and re invigorated early years professional excellent conference as always well reflected with all speakers parent i attended my first what about the children</t>
  </si>
  <si>
    <t>i then became upset at what i perceived was him telling me i wasn t allowed to feel frustrated</t>
  </si>
  <si>
    <t>i atlternate between feeling everything i feel for my beloved em and then im just switched off nothing to do with her rather myself and occasionaly lil glimpses happen</t>
  </si>
  <si>
    <t>i feel so much more adventurous and daring and im willing to do anything it takes for me to live life the way i want to</t>
  </si>
  <si>
    <t>i feel the manager gave me this gift because of the gracious way i told him his rental was broken</t>
  </si>
  <si>
    <t>i feel like you guys deserve them so much more than me my lovely readers</t>
  </si>
  <si>
    <t>i feel that edcmooc by its form and content engages creatively in a fight with this very negative discourse and that is why it is so exhilarating so refreshing and dare i say it so brilliant</t>
  </si>
  <si>
    <t>i feel so energetic and spiritually prosperous in one way or another oh my memorable easter i was alive and kicking since the</t>
  </si>
  <si>
    <t>i was feeling but i wasn t being truthful about who i was</t>
  </si>
  <si>
    <t>im feeling very paranoid today</t>
  </si>
  <si>
    <t>i could walk of course on my own but i missed the feel of supporting hands and arms</t>
  </si>
  <si>
    <t>i have a feeling that some people probably didn t like this as it was a change from the book but i really liked it</t>
  </si>
  <si>
    <t>i am feeling very insulted</t>
  </si>
  <si>
    <t>i don t feel like doing anything today except crawling back into bed and going back to sleep but i am determined to continue to work every day so i have been working from home</t>
  </si>
  <si>
    <t>i feel that the issue reaches me and many of my loyal readers</t>
  </si>
  <si>
    <t>i feel discouraged when i read the bad news because i realize that even with all of our strides this still could end badly</t>
  </si>
  <si>
    <t>i am feeling extremely generous</t>
  </si>
  <si>
    <t>i merely feel like my experience can be worthwhile and add to the shared pool of meaning that we call society</t>
  </si>
  <si>
    <t>i feel slutty when i wear red lipstick but when i wore it today at work one of my coworkers complimented me on it</t>
  </si>
  <si>
    <t>i went through the door knocked down any positivity i was trying to feel i hated the place</t>
  </si>
  <si>
    <t>i cannot explain what you mean to me what you are to me everytime i reach for the words all i can think all i can feel and all i can know is that you are flawless perfect you are a pure embodiment of romance and beauty that has been hidden in my heart all along</t>
  </si>
  <si>
    <t>i put together a treasury on etsy just to keep apprised of what the other businesses are doing what is in fashion how items work stylistically with each other from shop to shop it keeps my creative juices flowing especially when im feeling drained of ideas for my own shop</t>
  </si>
  <si>
    <t>when i was at a boarding school at lusaka</t>
  </si>
  <si>
    <t>i do it coz i feel it nullifies my sins n somewhere makes me a considerate human</t>
  </si>
  <si>
    <t>i feel like a woman most popular a href http www</t>
  </si>
  <si>
    <t>i feel inhibited from spilling my</t>
  </si>
  <si>
    <t>ive been reading some of the obituaries and appreciations of jack vance and yet again feeling there is something i have missed</t>
  </si>
  <si>
    <t>i feel she was being generous in her assessment</t>
  </si>
  <si>
    <t>i feel like i have to treat everyone as important all the time or they ll think they re not important and then they ll be hurt or angry and they won t like me any more and they ll leave me</t>
  </si>
  <si>
    <t>im feeling so heartbroken all the time</t>
  </si>
  <si>
    <t>i feel terrified humiliated worried stressed out ashamed</t>
  </si>
  <si>
    <t>i feel like we invent a lot of these stories after the fact and im just curious if we have a good reason to</t>
  </si>
  <si>
    <t>i no longer have contact with the third party but because whatever hurt she was feeling however wronged by the third party she had been her dark energy and hatred would only ever come back to haunt and harm her</t>
  </si>
  <si>
    <t>i feel really relaxed about my gift giving</t>
  </si>
  <si>
    <t>i just stood and looked out the front door smelling the air feeling a gentle breeze and listening to the crickets</t>
  </si>
  <si>
    <t>i feel this a special tribute to a special daddy</t>
  </si>
  <si>
    <t>i really like this shampoo and conditioner as the products make my hair feel lovely and soft to touch and look shiny and healthy</t>
  </si>
  <si>
    <t>ill feel agitated until all these things are completed</t>
  </si>
  <si>
    <t>i have a feeling they wont be their friendly laid back selves again until the st of september when the season seems to come to a very immediate conclusion</t>
  </si>
  <si>
    <t>im feeling so pissed and upset tonight i really want to get out of this fucking hole and go somewhere else</t>
  </si>
  <si>
    <t>i began to feel that even though it seemed most people in my life were not supportive of my decision that i should keep the baby</t>
  </si>
  <si>
    <t>im still feeling really shitty and undeserving of their love</t>
  </si>
  <si>
    <t>i havnt heard from him for weeks i was feeling pretty horny yesterday and asked m if he wanted to come round before work</t>
  </si>
  <si>
    <t>i feel perhaps i am bitter at times</t>
  </si>
  <si>
    <t>i feeling threatened by this research paper</t>
  </si>
  <si>
    <t>i feel contented about it</t>
  </si>
  <si>
    <t>i do feel real alone sometimes but i m not that despondent</t>
  </si>
  <si>
    <t>i guess that i might upset a few conversely others will applaud but i hope that i can convey the feelings that i have in a way that is sincere</t>
  </si>
  <si>
    <t>i feel like i am going to explode from the inside out because i am so thrilled about how life is going lately</t>
  </si>
  <si>
    <t>i miss the feeling of being carefree</t>
  </si>
  <si>
    <t>i feel extremely grumpy</t>
  </si>
  <si>
    <t>i feel really glad with the attention they gave to us</t>
  </si>
  <si>
    <t>i played it and was taken back to that night in colorado to feeling homesick to missing people and wanting be with people who are a long way away</t>
  </si>
  <si>
    <t>i was feeling all productive</t>
  </si>
  <si>
    <t>i arrived in vienna in the middle of the night i asked for some silly information as i realized myself afterwards and the inquiry clerk reacted in a very arrogant manner</t>
  </si>
  <si>
    <t>i feel about the women who have taken such fabulous care of our girls over the last days</t>
  </si>
  <si>
    <t>i said no meant he might just be feeling bothered and i am only asking him a very logical question so that he can express his thoughts</t>
  </si>
  <si>
    <t>im contemplating shaving my head thinking that might be a good idea and feeling a bit weepy</t>
  </si>
  <si>
    <t>i was so out of touch with my body that i coudnt wouldnt feel my sweet little princess moving and growing and kicking my insides</t>
  </si>
  <si>
    <t>i am feeling even more sleep deprived than usual</t>
  </si>
  <si>
    <t>i really think that we feel this way because we would never want to be accused of being ungrateful or be that person that is always a downer</t>
  </si>
  <si>
    <t>i could bottle that feeling and sell it id be a rich woman</t>
  </si>
  <si>
    <t>i have this feeling that the showrunners are going to push her into a romantic relationship with duke but i hope not because i m not getting a romantic vibe between the two of them</t>
  </si>
  <si>
    <t>i feel ive been very neglectful of you all</t>
  </si>
  <si>
    <t>i feel lonely and crave the warmth of another human being</t>
  </si>
  <si>
    <t>im not feeling too well or doing too good</t>
  </si>
  <si>
    <t>i feel pain over things that i know should be resolved</t>
  </si>
  <si>
    <t>i feel a lot less depressed</t>
  </si>
  <si>
    <t>i moved in with my bf a few months ago and although there is an awesome gym in our condo building my workout routines started feeling boring and i wasnt looking forward to working out as much as i used to</t>
  </si>
  <si>
    <t>i try to just let go as much as possible i can t control others feelings towards me or their behaviour either i can change how i chose to interact with the bitter little trolls though</t>
  </si>
  <si>
    <t>i feel sorry for this kid in my science class</t>
  </si>
  <si>
    <t>i feel it change is all around me and i m pretty surprised with what it brought to and subtracted from my life</t>
  </si>
  <si>
    <t>i feel gloomy i feel like sleeping ah</t>
  </si>
  <si>
    <t>i was feeling especially appreciative of my vegetarian and vegan friends when i thought about all this with whom i have had countless mutually respectful conversations about food and sustainability</t>
  </si>
  <si>
    <t>i currently feel inspired to write on</t>
  </si>
  <si>
    <t>i love like hell discuss his feelings and his emotions and actually pay attention to them himself and he can be so gentle sensitive but its met with this powerful yang charisma because put him in his favorite get dirty clothes and give him a game and hes just one of the boys</t>
  </si>
  <si>
    <t>i feel even more selfish that i would go out of my way to keep myself occupied so i wont think of you</t>
  </si>
  <si>
    <t>i did feel stressed out during exams who dont</t>
  </si>
  <si>
    <t>i just dont know how to take compliments and i hate feeling like im being rude by trying to deny that im doing anything special</t>
  </si>
  <si>
    <t>i didnt feel like myself at all and felt like i was about as useless as i could possibly be</t>
  </si>
  <si>
    <t>i have a feeling ive lost all respect from them and i cant even tell if they love or care about me</t>
  </si>
  <si>
    <t>i got to reading some blogs about the horrific death of jean charles de menezes and i have to say my blood is boiling my heart is racing and i feel so enraged that i want to scream</t>
  </si>
  <si>
    <t>i know the feeling when you look up at the popular members on stardoll and have to live in a suite which is basically empty and have to wear stardolls own brand of clothing</t>
  </si>
  <si>
    <t>i can feel it in my aching body</t>
  </si>
  <si>
    <t>i feel like i would have been distracted and not done enough school work and be where i am today</t>
  </si>
  <si>
    <t>i was feeling a little disheartened as the area was so busy and still a lot of litter that we didnt manage to collect but then a little boy rode past with his dad and i heard him say i want to do that too dad</t>
  </si>
  <si>
    <t>i feel like every second should be productive and useful</t>
  </si>
  <si>
    <t>i am sick of trying and then giving up and feeling crappy about it</t>
  </si>
  <si>
    <t>i am feeling pretty devastated right now that i missed out on tickets</t>
  </si>
  <si>
    <t>i just feel worthless and stuck</t>
  </si>
  <si>
    <t>i feel thrilled starting this week off man although ive already in mind what are the things im gonna do img src http s</t>
  </si>
  <si>
    <t>i really began to feel my damaged muscle tissue</t>
  </si>
  <si>
    <t>im sure the boys will make fans feel even more ecstatic after they finish the job at san siro next tuesday</t>
  </si>
  <si>
    <t>i have unintentionally abandoned this blog which feels weird when i think about it</t>
  </si>
  <si>
    <t>i have been feeling little flutters here and there unsure what it really was but this weekend i got a good little kick while i was laying down</t>
  </si>
  <si>
    <t>i have a feeling the pr judges did not look as favorably upon his choices but i admired the innovation</t>
  </si>
  <si>
    <t>i feel a little resentful that it s practically required that i do my grocery shopping on saturday because brazos natural foods is not open on sundays</t>
  </si>
  <si>
    <t>i told myself to hold on to that feeling to remember how low the stakes actually are in these quotidian situations</t>
  </si>
  <si>
    <t>i go to new locations i feel invigorated and passionate to project towards the unidentified</t>
  </si>
  <si>
    <t>i swear i almost feel more thrilled over this release than i did over my very first book</t>
  </si>
  <si>
    <t>the more than satisfactory result of a recentlycompleted university subject was communicated to me by phone</t>
  </si>
  <si>
    <t>i ran into them feeling his strong arms wrap me in a hug</t>
  </si>
  <si>
    <t>i learned somthing about myself i cannot fully stay at home or else i just fall into insanity dont get me wrong somtimes i just love to mellow out at home but other times i just feel like i have to mellow out outside just knowing theres a huge world out there</t>
  </si>
  <si>
    <t>i already feel badly for him the cats will be obnoxious</t>
  </si>
  <si>
    <t>i feel in my pistol has me relieved feeling prepared and ready for most altercations that may arise</t>
  </si>
  <si>
    <t>i will try and keep it that way thru my blog wiredtalks i would share my few life experiences views amp whatever i feel like after all life is all about being restless spontaneous amp doing what your heart says</t>
  </si>
  <si>
    <t>i began to feel a bit more awkward because there was more promotion</t>
  </si>
  <si>
    <t>i am actively focusing on feeling gratitude or on acknowledging that which is divine in others or myself i can feel my energy shift</t>
  </si>
  <si>
    <t>i feel i am generous lighthearted tactful and con military positionrate but others find me kind of a coerce cloud and only considerate on the surface</t>
  </si>
  <si>
    <t>i feel i cry over the night i think throughout the night you are in my sweet dreams yes prince you are</t>
  </si>
  <si>
    <t>i am not working i can cope with but days like today when i am i just feel awful</t>
  </si>
  <si>
    <t>i left san diego feeling like i was part of a vital publishing community</t>
  </si>
  <si>
    <t>im feeling very disillusioned with people my job life in general really</t>
  </si>
  <si>
    <t>i guess we would naturally feel a sense of loneliness even the people who said unkind things to you might be missed</t>
  </si>
  <si>
    <t>i still have the lurgy and feel rotten</t>
  </si>
  <si>
    <t>i decided that today i was feeling bouncy it was actually an option</t>
  </si>
  <si>
    <t>i now feel energetic and active enough to change the balance here somewhat i dont want to rule out these sorts of social settings altogether its how a lot of my friends like to meet up and sharing a meal with people i care about is a favoured way of spending time with them</t>
  </si>
  <si>
    <t>i feel gorgeous sexy and younger</t>
  </si>
  <si>
    <t>i like to do normal things when im feeling fearful i was hoping that as i walked around it would feel better</t>
  </si>
  <si>
    <t>i wasnt planning on jumping into this discussion until i found out for sure if this was definitely true or not but since ive been asked about my feelings about this news by some curious fans i figure ill pipe in for what its worth</t>
  </si>
  <si>
    <t>i am not feeling too positive about being here at the moment</t>
  </si>
  <si>
    <t>i was happy with a taste and didnt feel deprived when i didnt eat more</t>
  </si>
  <si>
    <t>i cant tell if its me feeling rebellious or if i actually want it that bad</t>
  </si>
  <si>
    <t>i feel gutted and dismayed but its very important that we do everything we humanly can to protect vulnerable young people abbott told abc radio</t>
  </si>
  <si>
    <t>i feel lucky to have them as friends and already look forward to seeing them again</t>
  </si>
  <si>
    <t>i do try to give credits to all other images but if i have not and you own the image feel free to email me and i will give credit where credit is due</t>
  </si>
  <si>
    <t>i basically ripped his heart out and i feel horrible for him</t>
  </si>
  <si>
    <t>i feel like some of the companies that i have been working with have become complacent and i needed to make sure that i was working with companies who are really good at what they do</t>
  </si>
  <si>
    <t>i didnt feel like he was disgusted by her or what she was about to have him do</t>
  </si>
  <si>
    <t>i hesitate knowing that freezing my throat will feel unpleasant and im right</t>
  </si>
  <si>
    <t>i got a feeling that they weren t here for a friendly chat</t>
  </si>
  <si>
    <t>i didn t feel any more remorseful than i did when he started although i was feeling rather sorry for myself for having to endure the whole thing</t>
  </si>
  <si>
    <t>i read ootp the first time she made me feel incredibly violent</t>
  </si>
  <si>
    <t>i feel superior to most people around me just because i watch the bbc</t>
  </si>
  <si>
    <t>i wasn t feeling too disillusioned about that</t>
  </si>
  <si>
    <t>i can easily resist eating the breakfast pastries that are often offered on vacation if i feel like i didn t deprive myself of something delicious at breakfast</t>
  </si>
  <si>
    <t>i feel very wronged a href http kikjkde</t>
  </si>
  <si>
    <t>i also feel about maharaji and spending precious sparkling moments with someone who has brought so much to my life that it is beyond mere words to explain</t>
  </si>
  <si>
    <t>i feel really smart then</t>
  </si>
  <si>
    <t>ive started work on the neromunda girl its been a little strange to paint after almost months of not painting the brush feels a little strange in my hand but making slow progress</t>
  </si>
  <si>
    <t>i wonder if he had those feeling in his stomach that he was about to be taken away and tortured</t>
  </si>
  <si>
    <t>ive actually been feeling stressed that im not being productive enough</t>
  </si>
  <si>
    <t>im feeling pretty clever with myself</t>
  </si>
  <si>
    <t>i feel as if im doomed to keep crawling back to these fellas not that its a bad thing</t>
  </si>
  <si>
    <t>i include got your rule in which whenever i am feeling irritated and do not understand what is happening it normally means i am contending with the trend</t>
  </si>
  <si>
    <t>i am feeling really fucked up especially this morning and i realised i have this feeling that everyone is against me like i am a bad terrible person</t>
  </si>
  <si>
    <t>i did something so wrong i feel i need to suffer i am not really sure the reason i feel that way</t>
  </si>
  <si>
    <t>i didn t enter the random tournaments because i was too busy playing casuals in the other room but i heard plenty of hakans popped out on the selection screen which made me feel a little regretful about not entering</t>
  </si>
  <si>
    <t>i was feeling particularly generous as they were the first booking in and i though best get them through with as little fuss as possible and vacate the table in time for the later booking that wed already taken in anticipation of an early exit</t>
  </si>
  <si>
    <t>im feeling generous and ill be honest im just shy of my august sales goal so im popping in again to let you know about my extra special offer for these last few days of august</t>
  </si>
  <si>
    <t>i feel terribly sad</t>
  </si>
  <si>
    <t>im smoking i feel miserable</t>
  </si>
  <si>
    <t>i know feel so sentimental about it but i also realize that this is the first of many times in her life that i have to learn to let go</t>
  </si>
  <si>
    <t>im a lucky year old girl who loves life and i feel so blessed for everything i have</t>
  </si>
  <si>
    <t>i might be feeling more sentimental</t>
  </si>
  <si>
    <t>i kill the engine i feel rather than hear the dull throbbing emanating from the old building</t>
  </si>
  <si>
    <t>i feel very privileged to have worked with some of the most luxurious textile companies in europe and still retain script type text javascript src http code</t>
  </si>
  <si>
    <t>about the car sadness i felt anger the way i acted after negotiating it</t>
  </si>
  <si>
    <t>i hate this feeling of regret foolishness heartbroken etc</t>
  </si>
  <si>
    <t>i am always directed to whatever line has the backscatter machine even if i am singled out for how i dress even if i feel humiliated at security there is a huge different between how i am treated and subsequently how i feel and how other dark skinned muslim or muslim seeming people are treated</t>
  </si>
  <si>
    <t>i don t know about you but i m feeling amp blessed</t>
  </si>
  <si>
    <t>ive actually cut way back on drinking due to my insides feeling funny</t>
  </si>
  <si>
    <t>i can really feel those people who insulted the other races</t>
  </si>
  <si>
    <t>i hate it when people start publicly judging and criticizing others who are trying to express their feelings i cant help but feel annoyed at them sometimes</t>
  </si>
  <si>
    <t>i read one of your articles i feel recharged and eager to re</t>
  </si>
  <si>
    <t>i stuck to my fast and im feeling pretty triumphant right now</t>
  </si>
  <si>
    <t>i can t help feel that our beloved club has gone to the dogs</t>
  </si>
  <si>
    <t>i know this feels strange at first but we have to learn to take care of ourselves you know</t>
  </si>
  <si>
    <t>i am actually feeling disillusioned with the whole thing ever since my reputation was shattered when i recommended the book of that degenerate liar james frey</t>
  </si>
  <si>
    <t>i have the feelings of discontent because its not where im supposed to be</t>
  </si>
  <si>
    <t>i don t know but this feels kind of strange to me like it s going back to her debut days</t>
  </si>
  <si>
    <t>i cant describe the feeling within me but one thing for sure is that its never something you want to experience</t>
  </si>
  <si>
    <t>i feel with no friends and feeling like i missed out</t>
  </si>
  <si>
    <t>i should feel contented that i have a job and have been lucky with jobs ever since i graduated last year</t>
  </si>
  <si>
    <t>i was hesitant to read it because almost all the other crohns blogs ive read just make me feel either totally disgusted so much talk about poop ew</t>
  </si>
  <si>
    <t>i feel like ive avoided harry potter because i wasnt hugely impressed by the first book but then the other because ive seen what lord of the rings has done to me in terms of obsession and i think i might turn into one of those harry potter super fans and then therell be trouble</t>
  </si>
  <si>
    <t>i never want to diminish the pain ocd has placed on peoples shoulders and so i speak only for myself when i say there is and has been worse to go through than the burden i feel i think to watch my children starve suffer or be tortured would be much worse</t>
  </si>
  <si>
    <t>i hope and dream that every child can feel as accepted in his class and community as mine does</t>
  </si>
  <si>
    <t>i feel dumb asking mum for money</t>
  </si>
  <si>
    <t>i also feel really greedy and inconsiderate of others when i ask to be trained on anything</t>
  </si>
  <si>
    <t>i feel disillusioned with them</t>
  </si>
  <si>
    <t>i am feeling a bit depressed today no doubt because of my tummy but it seemed that nothing much had changed yesterday when i visited kabalega primary and gave them one of the computers i was so kindly given</t>
  </si>
  <si>
    <t>i feel it is important to keep the residents in touch with the world around them through current events programs a href http www</t>
  </si>
  <si>
    <t>i suddenly slowed down and climbed through a fence i immediately identified a rock formation near the area where the fence was located since i did not particularly feel keen to break my neck over a wire fence in the low visibility</t>
  </si>
  <si>
    <t>i feel invigorated now but i truly hate it when the weather is too consistently dangerous to get outdoor exercise</t>
  </si>
  <si>
    <t>i come to set and look at what were doing for the day and i see whats written i feel like im just stepping into something amazing</t>
  </si>
  <si>
    <t>i mean i do want to be your friend but at the present moment i feel a little spiteful ed arndt iv p</t>
  </si>
  <si>
    <t>i can hardly even tweet because most of my classmates are following me on twitter and they would probably just look at my tweet and go like omg shes feeling troubled again fuck</t>
  </si>
  <si>
    <t>i feel like nothing i do will be successful against him and that helpless feeling is super sucky and counterproductive</t>
  </si>
  <si>
    <t>i know that s true because i support the deal and i still feel a little fearful a little apprehensive a little yes phobic</t>
  </si>
  <si>
    <t>i cant filter what i want to write when i am feeling agitated</t>
  </si>
  <si>
    <t>i feel absolutely useless trying to understand how to help out at the market</t>
  </si>
  <si>
    <t>when i saw a man hitting a child of years without any consideration</t>
  </si>
  <si>
    <t>i feel i wasn t as surprised as i thought i would be to find out that i was baby lagged</t>
  </si>
  <si>
    <t>i write i feel free unfettered by all the social mores that dictate my life hour by hour</t>
  </si>
  <si>
    <t>i feel depressed and sad</t>
  </si>
  <si>
    <t>i had a few problems with it at first like how i got the feeling when are these cutscenes gonna end so i can kick some heartless nobody ass</t>
  </si>
  <si>
    <t>i feel so glad that my major finals actbas is done</t>
  </si>
  <si>
    <t>i do still feel a bit like the uncool kid at the popular party sometimes</t>
  </si>
  <si>
    <t>i feel a mom kinship with this adventurous blogger and her somewhat picky family</t>
  </si>
  <si>
    <t>i am proud does not even begin to express how i feel i am ecstatic that her teacher sees the potential in kaylee</t>
  </si>
  <si>
    <t>i would feel loved</t>
  </si>
  <si>
    <t>i feel under valued and like there is no one there to catch the balls when i drop them</t>
  </si>
  <si>
    <t>i never want to humiliate them for the way they feel i have embarassed ridiculed them before but not to be vicious</t>
  </si>
  <si>
    <t>i feel like im suffering from heartbreak</t>
  </si>
  <si>
    <t>im sure many of you can sympathise with in terms of health and fitness and i feel absolutely rubbish and annoyed at myself for going far too overboard with food and drink for the whole month</t>
  </si>
  <si>
    <t>i don t get hard in bebe s presence out of respect i have to say that was a wonderful feeling because her touch is so gentle and beautiful</t>
  </si>
  <si>
    <t>receiving close friends form abroad</t>
  </si>
  <si>
    <t>im feeling inspired that there is an option that is practical economical and stylish</t>
  </si>
  <si>
    <t>i would feel anxious everyday leading up to a shift even though the work was not too full on</t>
  </si>
  <si>
    <t>i have been able to sit and think and have an uninterrupted conversation with justin on the phone i feel depressed</t>
  </si>
  <si>
    <t>i feel like a woman s supposed to be respected at all times therefore i believe i made the right decision he said</t>
  </si>
  <si>
    <t>i feel was unfairly ignored by the razzies</t>
  </si>
  <si>
    <t>im feeling fab and god is soo great img src http x</t>
  </si>
  <si>
    <t>i feel reassured and fine</t>
  </si>
  <si>
    <t>i feel mildly apprehensive about whether i have the brain capacity for both</t>
  </si>
  <si>
    <t>i wanted it to feel relaxed enough to remain comfortable which it totally is plus i get a pretty big belly and need it to last i was weeks in these photos taken a couple weeks ago by my husband</t>
  </si>
  <si>
    <t>i wasn t sure how to feel when i got ecstatic and excited i felt guilty for having fun when the band was visibly upset</t>
  </si>
  <si>
    <t>i don t understand why i m feeling so unhappy</t>
  </si>
  <si>
    <t>i feel just fine today</t>
  </si>
  <si>
    <t>i feel some comfort in the suffering that i am going to go through</t>
  </si>
  <si>
    <t>i feel content calm relaxed</t>
  </si>
  <si>
    <t>i will admit to feeling a little melancholy about the whole business and really not wanting to post about it in case caroline was to read it on facebook</t>
  </si>
  <si>
    <t>i know you women feel inadequate or less not attractive or that it hurts too much</t>
  </si>
  <si>
    <t>i feel very naughty for having another but i didn t stop the brit from going</t>
  </si>
  <si>
    <t>i kind of feel listless and like im not accomplishing anything</t>
  </si>
  <si>
    <t>i feel more joyful now</t>
  </si>
  <si>
    <t>i don t trust him i want to i want to believe everything he says but i don t sigh i m going to bed i m just upset and tired goodnight i ll blog again another day when i don t feel so distraught</t>
  </si>
  <si>
    <t>i can see me feeling ecstatic and kissing him</t>
  </si>
  <si>
    <t>i am fragile hard words hurt i feel shaky inside i need comfort more frequently but i wouldn t give it up for a moment</t>
  </si>
  <si>
    <t>i feel so honored that you have done this interview for the viewers of my blog</t>
  </si>
  <si>
    <t>i am feeling the gentle wind blowing across my skin</t>
  </si>
  <si>
    <t>i have never been happier nor feel more accepted in my whole life</t>
  </si>
  <si>
    <t>i feel selfish for wanting more</t>
  </si>
  <si>
    <t>i feel eager for the day when god shall wipe away every tear</t>
  </si>
  <si>
    <t>i feel like a failure a lot of the time despite how gracious loving patient my husband is with me</t>
  </si>
  <si>
    <t>i said that my toddler can use hand me downs commented that some of her customers actually feel offended when she suggested that hand me down baby clothes can save new parents a lot of money</t>
  </si>
  <si>
    <t>i didn t feel sociable tonight</t>
  </si>
  <si>
    <t>i feel for me that this is worthwhile</t>
  </si>
  <si>
    <t>i feel particularly ecstatic</t>
  </si>
  <si>
    <t>i feel drained after i being in a social setting even if ive enjoyed myself</t>
  </si>
  <si>
    <t>i never want my children to feel as though they are not respected</t>
  </si>
  <si>
    <t>i woke up quite early feeling horny</t>
  </si>
  <si>
    <t>i feel this free is probably because the decisions i make are similar to my parents preferences</t>
  </si>
  <si>
    <t>i must own sir that this does feel a most strange first sir as i am not properly dressed to honour it though i am in fine cloth but it is a most extraordinary first notwithstanding</t>
  </si>
  <si>
    <t>i only have to think about a high school experience and i instantly feel like that shy confused and terrorised teenager again</t>
  </si>
  <si>
    <t>i feel soooo chuffed to have such generous people in my life</t>
  </si>
  <si>
    <t>i feel sure that the answer to this violent crime lies within the community and i would stress that we cannot investigate in isolation</t>
  </si>
  <si>
    <t>upon reading a story on a serial killer by the name of henry lee lucas who has been given the distinction of killing more people that any other man i began to wonder if i should take more care for my safety</t>
  </si>
  <si>
    <t>i feel kinda useless</t>
  </si>
  <si>
    <t>i always feel when i leave you kind of sad and kind of nervous and kind of like my family is incomplete</t>
  </si>
  <si>
    <t>i am feeling a little triumphant today even if it is sunday a day of rest</t>
  </si>
  <si>
    <t>i feel really isolated without having anyone to talk to about this</t>
  </si>
  <si>
    <t>i feel so hurt and alone and</t>
  </si>
  <si>
    <t>i am now feeling quite low though as i have been waiting and looking forward for a week for a massage with the complimentary therapist who i have just heard is now not going to be in</t>
  </si>
  <si>
    <t>i do find myself feeling anxious seeing what everyone else is doing and feeling that i am not up to part with my peers and or i am stagnate</t>
  </si>
  <si>
    <t>i feel as if im getting dull boring and perhaps a little too serious lately</t>
  </si>
  <si>
    <t>i will include some thoughtful responses from some of the women who would rather feel disrespected than unloved in a way that mirrors eggerichs theory of gender differences</t>
  </si>
  <si>
    <t>i feel convinced that we are living in a time very truly represented by these books and in that sense we are living in bible times so that these books are very up to date and have their abiding meaning for our time</t>
  </si>
  <si>
    <t>i can t stand because i don t want them to feel unimportant</t>
  </si>
  <si>
    <t>i had no clue what was in that glass but it made me feel better</t>
  </si>
  <si>
    <t>i think my cross country coach is feeling distastefully toward me at the moment because ive missed so much practice and im going to be missing more maybe even a meet</t>
  </si>
  <si>
    <t>i are keenly aware of how difficult it is to be good parents and at times we feel very inadequate to do the job</t>
  </si>
  <si>
    <t>i was feeling that it was strange to receive a favor request from a friend to whom i havent talked for ages but it was maybe logical since his country of residence was not the same as mine</t>
  </si>
  <si>
    <t>i am only confirming that i feel what acker felt or recognise at least that rich world she describes</t>
  </si>
  <si>
    <t>im actually lucky to feel so passionate about it really as to some that would be a plain old night</t>
  </si>
  <si>
    <t>i feel like i am so out of place and how can that ever be resolved</t>
  </si>
  <si>
    <t>i cant go on begging to someone who just fucking makes me feel like a abused dog</t>
  </si>
  <si>
    <t>i survived a week of school while in the holiday mode hahaha kindof being too slack but its just that sudden surge of i have no idea what is that feeling i will stare blankly into space and get lost in my own thoughts</t>
  </si>
  <si>
    <t>i don t know if shes mad because i lied to my family about it and made her feel stupid</t>
  </si>
  <si>
    <t>i feel that the reason it bothered me so much is because when she spoke to zane she didn t talk about how the reason she was so psychotically jealous was her insecurities she would just talk about what he could change so that she wouldn t be jealous</t>
  </si>
  <si>
    <t>i just like it for the appearance but ill see i have a feeling i might change my indecisive mind</t>
  </si>
  <si>
    <t>i feel unloved and i feel alone</t>
  </si>
  <si>
    <t>i felt disgust with alcohol in general when a close friend of mine got so drunk that he didnt realize what he was doing and it was quite shameful</t>
  </si>
  <si>
    <t>im learning to recognise when im feeling delicate and try to cut myself some slack</t>
  </si>
  <si>
    <t>i feel like loving him for the rest of my life</t>
  </si>
  <si>
    <t>i must say though i dont often ride escalators in heels and the combination of being waaaay too sleepy in heels and the slight sense of vertigo that i was feeling it wasnt an altogether pleasant ride</t>
  </si>
  <si>
    <t>i have to say i like myself a lot more when i don t feel so helpless and when i have a lot more a href http www</t>
  </si>
  <si>
    <t>i am reminded of when i feel i can no longer run anymore at softball practice and merely say the name jesus precious jesus to keep me going without really knowing why</t>
  </si>
  <si>
    <t>i feel anxious about the problems and totally ignore the blessings</t>
  </si>
  <si>
    <t>i dont get a sick day no matter how crappy i might feel when i have a horrible headache i like to just lay down and relax for a few minutes before i am needed by my children again</t>
  </si>
  <si>
    <t>i feel a neglectful solace for they are without intent but their sheer beauty their inheritance causes emotions rifles through my sensibilities like a gentle wind across a field of grain</t>
  </si>
  <si>
    <t>i also feel that since the two boys can not work this out at the moment as yes my son might be stubborn and stuck on things have happened it is still something that is effecting him</t>
  </si>
  <si>
    <t>i feel very excited too</t>
  </si>
  <si>
    <t>i guess since this is my th spinal surgery i feel emotionally resigned to the ordeal that it will be both during and after the surgery</t>
  </si>
  <si>
    <t>i are having a conversation about owning your feelings and thoughts no matter how perverse and owning your insanity but not letting it own you</t>
  </si>
  <si>
    <t>i was feeling very positive until i reached i</t>
  </si>
  <si>
    <t>i truthfully feel like even if were lucky for one or two or even all three of these babies to implant theyre going to die shortly after anyway</t>
  </si>
  <si>
    <t>i feel scared that i will screw up other peoples day so i try to pretend i am mostly just an audience</t>
  </si>
  <si>
    <t>i do feel a little bit troubled and concerned</t>
  </si>
  <si>
    <t>im not worrying about oncoming threats i feel more peaceful up here</t>
  </si>
  <si>
    <t>i can say that the book is a sensitve look at the problems of teens stuck in a situation where they feel pressured to be perfect forced to be far too adult like in behaviour</t>
  </si>
  <si>
    <t>i am feeling pretty organised supermum ish and smug about it</t>
  </si>
  <si>
    <t>i feel shy and delicate at the moment</t>
  </si>
  <si>
    <t>i feel like an ugly monster</t>
  </si>
  <si>
    <t>id like to meet the boy who feels he can take my beloved esther from her god</t>
  </si>
  <si>
    <t>i cannot seem to shake how vulnerable i feel how vulnerable daniel was to his injuries and how vulnerable my family is to the heartache we continue to struggle with much less all the other dangers that are out there that could further impact each of us negatively</t>
  </si>
  <si>
    <t>i have been on a huge happy ride and feel so honored to be part of this amazing community of lovely scrappers and crafty people</t>
  </si>
  <si>
    <t>i feel like i don t have any control and i m not sure i want to move on</t>
  </si>
  <si>
    <t>i was feeling particularly discouraged at how little weve seen of him lately and i decided that i needed to stop being negative and instead refocus my thoughts and remember some of the many things we have to be grateful for right now</t>
  </si>
  <si>
    <t>i work in feels like a strange prison sentence</t>
  </si>
  <si>
    <t>i feel that im being watched around me i feel eyes glancing upon me have i wondered into hostile territory</t>
  </si>
  <si>
    <t>im feeling elsewhere and im afraid that i have to take a break from the pretense</t>
  </si>
  <si>
    <t>i forgot what it was like to feel that welcomed by strangers</t>
  </si>
  <si>
    <t>i feel the mo virtuous si grillage elder brother of ones father the life of the company became to neglect very much with</t>
  </si>
  <si>
    <t>i didnt get to a live birth i feel like im being punished for messing up their success rate numbers</t>
  </si>
  <si>
    <t>a few weeks back i had a very important seminar and i had circulated my papers to all the panel members a day before the seminar i realized that i had inadvertantly burdened certain derivations and i had failed to correct it i feared that this would reflect very badly on my performance fortunately none of the panel members detected it and i felt relieved</t>
  </si>
  <si>
    <t>i wasn t involved in the accident myself i realized after i got home that i was feeling a bit shaken by the ordeal</t>
  </si>
  <si>
    <t>i was feeling amazing during the period of time that i was following this habit</t>
  </si>
  <si>
    <t>i didnt do anything particularly special but i feel like its a special day for myself</t>
  </si>
  <si>
    <t>im feeling aggravated</t>
  </si>
  <si>
    <t>i can hug my friends tight and not feel jealous of their departure</t>
  </si>
  <si>
    <t>im sure a lot of graduates are really feeling really unsure of themselves and their futures you are not alone though there are so many people in the same position as you are</t>
  </si>
  <si>
    <t>i can feel the cool sand against my back</t>
  </si>
  <si>
    <t>i went to suggested that i take magnesium to help me sleep at night and to help my body absorb a lot of the supplements that i take its only been about a half an hour and im really feeling groggy i hope it helps me sleep</t>
  </si>
  <si>
    <t>ive understand the feeling of losing something that is so precious</t>
  </si>
  <si>
    <t>ill give you with the hyperlink at the quite bottom of this lens i feel the film would be superior only mainly because the book can take a though to study and you can eliminate interest</t>
  </si>
  <si>
    <t>i feel like im the bitter old lady who has had such a long life and just cant deal with it anymore</t>
  </si>
  <si>
    <t>im feeling a bit more adventurous</t>
  </si>
  <si>
    <t>im listening to home by phillip phillips and i always feel homesick whenever i listen to it</t>
  </si>
  <si>
    <t>i have been feeling the suspicious glare of several people and since i reached the district my mobile phone has gone off the network</t>
  </si>
  <si>
    <t>i cut to the point where i feel something triumphant in my chest if i can find just one more the to delete</t>
  </si>
  <si>
    <t>i feel successful because last year i played about live shows and put out an ep</t>
  </si>
  <si>
    <t>i feel like if i went to sleep now there wouldnt be a nightmare waiting only a pleasant dream of secrets and held hands and understanding</t>
  </si>
  <si>
    <t>i could go buy myself some nice yarn or something but then i d feel like a i don t deserve it and b it s completely pathetic to buy my own birthday present</t>
  </si>
  <si>
    <t>i awoke feeling like i had been skull fucked by something with a monstrous three pronged penis that leaked acid</t>
  </si>
  <si>
    <t>i got something similar in white but i folded up the sleeves so it feels very casual</t>
  </si>
  <si>
    <t>i have tolerated the opposite sex being up in my space without feeling annoyed or caged</t>
  </si>
  <si>
    <t>im not noticing any different body habits or patterns changing this week but i feel like this exercise is really good at strengthening my side bodies</t>
  </si>
  <si>
    <t>i feel mellow img src http i</t>
  </si>
  <si>
    <t>i will be feeling fine and all of a sudden my mood will snap</t>
  </si>
  <si>
    <t>i feel more at ease and find them less idiotic any way a few days ago i did it at least i m no longer a virgin in a society that frowns that at my age</t>
  </si>
  <si>
    <t>i acclimated to attending at my waist all the time and be captivateive abender it but for me it wasnt so abundant a vanity affair as it was wishing to feel acceptable abender mycocky to feel acceptable internaccessory and feel acceptable physicaccessory</t>
  </si>
  <si>
    <t>i feel the pain i feel the suffering and i feel the agony of life yet there is a constant conviction from the holy spirit</t>
  </si>
  <si>
    <t>i feel now very paranoid being followed by celebrities</t>
  </si>
  <si>
    <t>i feel honored to be called to this place during such a dramatic and drastic shift in humanity</t>
  </si>
  <si>
    <t>i should feel confident even at low points because i know that these small lapses are bound to happen since im only human</t>
  </si>
  <si>
    <t>i also feel pretty good about the winter in general</t>
  </si>
  <si>
    <t>i began feeling those strange sensations again always in the same location on the upper left chest just below my neck</t>
  </si>
  <si>
    <t>i wouldnt say i was feeling rebellious at the time and wanted to have a tattoo not that you have to be feeling rebellious because you dont</t>
  </si>
  <si>
    <t>i said i cant feel my arms and legs theyre numb to which the nurse told me to stop breathing so fast that i was causing that to happen</t>
  </si>
  <si>
    <t>i sometimes feel it is kind of unfortunate that you were my first boss as i would naturally be comparing all my futures bosses with you and i seriously doubt if any of those guys would be anywhere close to you</t>
  </si>
  <si>
    <t>i woke up saturday morning still hacking and still feeling crappy in every sense of the word i almost decided to go back to sleep and forget the whole thing</t>
  </si>
  <si>
    <t>im just going to get older and every year that passes with indecision the worse i feel i was hoping for some divine epiphany but not so much</t>
  </si>
  <si>
    <t>i feel restless and aimless i have a ton of stuff i need want to do yet i found myself stuck on the couch last night because i felt the motivation to do none of it and i felt the overwhelming need to rest because i could</t>
  </si>
  <si>
    <t>i feel a tragic loss of lead er ship on the part of the obama admin is tra tion which came in with so much hope and has just so squan dered so many oppor tu ni ties to do the right thing</t>
  </si>
  <si>
    <t>i understand governments are obsessed with birth rates population growth and whatnot but quite seriously i often feel like i m being punished because i haven t jumped on the child rearing wagon that everyone has</t>
  </si>
  <si>
    <t>i feel the tender brush of his tongue lightly lick my upper lip and my world grow dark</t>
  </si>
  <si>
    <t>i feel like i should be at least a little shamed for getting into a show about football</t>
  </si>
  <si>
    <t>i can tell my blog readers who may be feeling the loss of a parent or loved one</t>
  </si>
  <si>
    <t>i feel alarmed</t>
  </si>
  <si>
    <t>i can t help but feel i m not the only one out there letting my self worth be determined by a stupid piece of measuring equipment</t>
  </si>
  <si>
    <t>i feel at peace but there is also a cant be bothered feeling</t>
  </si>
  <si>
    <t>i have been grooving around london in sandals which always feels slightly rebellious for some reason</t>
  </si>
  <si>
    <t>i am being extra sweet but most of the time i feel rejected</t>
  </si>
  <si>
    <t>i put a towel down in her bed in case it goes horribly wrong but im feeling optimistic</t>
  </si>
  <si>
    <t>i remember myself trying to say to my husband that i was feeling weird but i couldn t talk even tough all my body and mind was shouting anxiety attack help</t>
  </si>
  <si>
    <t>i feel sorry for you son i got thirteen solutions and crying aint one</t>
  </si>
  <si>
    <t>im feeling more artistic or something o</t>
  </si>
  <si>
    <t>im feeling stressed about school work the best thing i can do is make a list</t>
  </si>
  <si>
    <t>im feeling a lot more stressed out than i think i should be</t>
  </si>
  <si>
    <t>i feel gentle hands careess me with tender care across my curled shoulders and pulled towards embrace the sun reaches towards my searching face</t>
  </si>
  <si>
    <t>i feel insulted calling it the hobbit an unexpected journey strategy battle game</t>
  </si>
  <si>
    <t>i was completely charmed with the semi rural environment it made me feel tranquil</t>
  </si>
  <si>
    <t>i do know i have been feeling a weird sense of disease</t>
  </si>
  <si>
    <t>i was feeling funny</t>
  </si>
  <si>
    <t>i feel pretty so pretty so pretty</t>
  </si>
  <si>
    <t>i feel triumphant this time but still somewhat mellow</t>
  </si>
  <si>
    <t>i feel assured that it will be so and am confident that the present generation will in a few years rejoice that they were rescued from the misrule of the usurpers and thank the army that released them from the fellowship of hypocritical leaders</t>
  </si>
  <si>
    <t>i feel i look at him and feel safe again and thats not a feeling ive had in a while</t>
  </si>
  <si>
    <t>i tag emotions tag feelings tag festive post tag filler post tag friendship tag heart says tag love tag musing tag offbeat tag personal tag rambling tag song a href http tikulicious</t>
  </si>
  <si>
    <t>i wake up and feel good but too often i rely on others reactions and comments to validate my worth</t>
  </si>
  <si>
    <t>i wanted to get over it and let go of the negative feelings id been harboring so i emailed her back finally and explained why i had been reluctant to reconnect but would now like too and was hoping for her to explain her actions so long ago</t>
  </si>
  <si>
    <t>i did have moments of feeling impatient and frustrated that i couldnt go home</t>
  </si>
  <si>
    <t>i missed this tingly feeling inside me whenever i watch or read romantic movies books</t>
  </si>
  <si>
    <t>i feel a bit disappointed to imagine what could have been here and hopefully we ll try some things before bastogne</t>
  </si>
  <si>
    <t>im feeling particularly bitchy tired and generally squirrly</t>
  </si>
  <si>
    <t>i do feel mad when they spend time together without me</t>
  </si>
  <si>
    <t>i feel a bit disillusioned</t>
  </si>
  <si>
    <t>i peaches is feeling that her life in the trailer park is empty</t>
  </si>
  <si>
    <t>i left feeling entertained but empty</t>
  </si>
  <si>
    <t>i feel like i have been contracting quite a bit like i did with jules so i have been surprised that im not more dilated</t>
  </si>
  <si>
    <t>i think about how ninas death has forever changed me and i feel ok about that</t>
  </si>
  <si>
    <t>i realized that i was simply feeling sympathetic for myself and that i should take this time to leave the house and go find another mortal to occupy my night</t>
  </si>
  <si>
    <t>i feel if everybody in the world could do what they love and were truly moving in a place to do what they love the world would probably not have as much violence pain suffering</t>
  </si>
  <si>
    <t>i feel frightened alone isolated</t>
  </si>
  <si>
    <t>i simply pop some on throughout the day if im feeling a little bit stressed and it just sort of reminds me to concentrate on staying calm and collected for a little while</t>
  </si>
  <si>
    <t>i feel is a little obnoxious</t>
  </si>
  <si>
    <t>i feel that yet you re very brave to have made a very funny film i loved it</t>
  </si>
  <si>
    <t>i covered ten things which i feel make for a wonderful friend to have if you suffer with a chronic ailment</t>
  </si>
  <si>
    <t>i dont think i will purposely have breakfast at jessolton hotel unless im dying for an english american breakfast or if im feeling too rich</t>
  </si>
  <si>
    <t>i am turned off by these accounts because i feel a little threatened</t>
  </si>
  <si>
    <t>i can feel fred s excitement and strong desire to share the truth i want so much also to do the same it is contagious inspiring and so filled with a promise</t>
  </si>
  <si>
    <t>i bought some wicker baskets to try to help it but i feel like its hopeless</t>
  </si>
  <si>
    <t>i feel mr rudd is a little too intelligent for his own good</t>
  </si>
  <si>
    <t>i end up reading friends bios and then spending the first hour of what should be an energizing yoga class feeling grumpy and thinking bitchy thoughts</t>
  </si>
  <si>
    <t>i feel that i m a tad to rude though</t>
  </si>
  <si>
    <t>i am feeling so overwhelmed and not sure what end is up posted in a href http www</t>
  </si>
  <si>
    <t>i was anyways not feeling too energetic</t>
  </si>
  <si>
    <t>i have fucked a billion and one people and he only one leaving me feeling like slutty mcslut stuff</t>
  </si>
  <si>
    <t>i feel very distressed and im quite upset he said</t>
  </si>
  <si>
    <t>i would be left feeling needy</t>
  </si>
  <si>
    <t>im having that feeling today and im a bit unsure what to do with it all</t>
  </si>
  <si>
    <t>i feel like benjy too dumb to realize what i ve got until i can just feel a cold empty space where it used to be</t>
  </si>
  <si>
    <t>id still feel crappy for the rest of the evening</t>
  </si>
  <si>
    <t>i have read most of the great american black writers of the past century and none gives me a better perspective of what it must feel like to be intelligent passionate and black in america today</t>
  </si>
  <si>
    <t>i feel grouchy mean short tempered hateful unloving and want to jump in a hole until my period starts</t>
  </si>
  <si>
    <t>i feel strongly that the long term health of a football club is assured if it spends the majority of its time in the division which its resources history and fanbase can support</t>
  </si>
  <si>
    <t>i don t mind small talk as long as i m not in certain moods like i m feeling particularly usociable or irritated</t>
  </si>
  <si>
    <t>i remmeber feeling distraught and wanting to give up halfway</t>
  </si>
  <si>
    <t>i feel like i have disappointed everyone in my life</t>
  </si>
  <si>
    <t>i feel loyal to style</t>
  </si>
  <si>
    <t>i cant help but feeling bothered by actually having to say it again</t>
  </si>
  <si>
    <t>i do like any and every opportunity afforded to us a race to share good feeling love caring etc</t>
  </si>
  <si>
    <t>i feel more insecure with makeup on</t>
  </si>
  <si>
    <t>i feel your heart loving me</t>
  </si>
  <si>
    <t>i feel like these sweet babies of ours are only children for a short while and grown ups for the rest of their lives</t>
  </si>
  <si>
    <t>i was feeling particularly homesick last week</t>
  </si>
  <si>
    <t>i do let a cooler side of me emerge when i feel threatened or unliked or alone</t>
  </si>
  <si>
    <t>i didnt feel sympathetic to any of the characters</t>
  </si>
  <si>
    <t>i walked away from my daughters room feeling quite frustrated</t>
  </si>
  <si>
    <t>i come out of that fight feeling whipped and saddened and hated for who i am and i have to put on my big girl panties and pretend hey everything s fine even though we re pissy at each other</t>
  </si>
  <si>
    <t>i sidle away feeling like one of us broke an unspoken rule about not turning up at the same place at the same time someone didnt get the memo theres been a glitch in the matrix</t>
  </si>
  <si>
    <t>i don t like people knowing or don t want to be around people but because i feel it s my day and i can be completely selfish if i want to</t>
  </si>
  <si>
    <t>some noisy guests arrived at the hotel i had been slightly irritated earlier at night when i was trying to sleep they were having a party so i went and yelled at them i wanted to sleep as i had to get up early the next day</t>
  </si>
  <si>
    <t>i love to work im a hard worker and as most men i love to feel productive and useful</t>
  </si>
  <si>
    <t>i am feeling quite disheartened and this is making me wonder if i m meant to be a writer</t>
  </si>
  <si>
    <t>i still feel the need to watch during the xmas season but i digress he was always too positive for me in the wrestling world</t>
  </si>
  <si>
    <t>im feeling lethargic these days hence the long hiatus</t>
  </si>
  <si>
    <t>i missed the last tram home and had to walk in the pouring rain</t>
  </si>
  <si>
    <t>i was feeling that i didnt tell her because being the stubborn person i am i hate to admit im wrong</t>
  </si>
  <si>
    <t>i feel as if i need to say that i m not ungrateful</t>
  </si>
  <si>
    <t>i feel so determined to make my next irrational move the next time i see you but at the same time im worried because i know there is a possibility i whimp out</t>
  </si>
  <si>
    <t>i can feel about this film is cautiously optimistic but again its not lighting my world on fire</t>
  </si>
  <si>
    <t>i was doing was exhausting my positive energies so much so that it was making me feel utterly miserable and the only person i was affecting along the way was myself as they continuously used parts of me and my life to frustrate me</t>
  </si>
  <si>
    <t>i feel unsure because people seem critical or quizzical about how busy crazy</t>
  </si>
  <si>
    <t>i am immensely grateful for the opportunity to see my family and friends i cannot help feeling cheated and abused by the system</t>
  </si>
  <si>
    <t>i exercise because i want to stay healthy as opposed to feeling like i need to be punished for weighing too much</t>
  </si>
  <si>
    <t>i feel that i am quite stubborn in my ideals</t>
  </si>
  <si>
    <t>i feel you can really see a lot of investigators progress through their prayers and lucianos prayers have becomes so sincere he truly just talks to heavenly father</t>
  </si>
  <si>
    <t>im feeling lucky maybe its time to buy a lotto ticket</t>
  </si>
  <si>
    <t>i feel just a little needy of attention right now</t>
  </si>
  <si>
    <t>i was dehydrated but otherwise feeling fine and no issues besides that hour block there and a bit in the morning so it definitely wasnt gluten which for me is three days of torture</t>
  </si>
  <si>
    <t>i was feeling quite homesick from where i dont know that requires its own post didnt know what to buy everyone and was still trying to figure out what we were going to eat on the big day</t>
  </si>
  <si>
    <t>i was feeling kind of irritated after talking to a couple of drivers</t>
  </si>
  <si>
    <t>i am incapable of feeling cold and lost i need help</t>
  </si>
  <si>
    <t>i feel that sometimes everyone else i know frankly is not caring about the right things in life</t>
  </si>
  <si>
    <t>i feel the need to say its ok today</t>
  </si>
  <si>
    <t>i am especially concerned for those of you still feeling lost still wondering</t>
  </si>
  <si>
    <t>i could not help but feel that the people in my workplace were clearly the winners in this battle of wits they seemed to be the most intelligent successful and appealing between the two</t>
  </si>
  <si>
    <t>when i sit for examinations</t>
  </si>
  <si>
    <t>i feel that i ve disturbed your life when i jolly well know that you ve a gf</t>
  </si>
  <si>
    <t>i let out another breath and feel relieved</t>
  </si>
  <si>
    <t>i feel that when we are most compassionate and merciful with ourselves that that compassion overflows into everything else that we do</t>
  </si>
  <si>
    <t>when diving deep into the sea to reach the floor i felt breathless i was cautious but i doubted i should be able to come to the surface and inhale</t>
  </si>
  <si>
    <t>i was feeling so rejected that i didnt want to go home and feel the hollow and the loneliness</t>
  </si>
  <si>
    <t>i want you to wake because im feeling playful but i want you to stay sleeping because you look so angelic</t>
  </si>
  <si>
    <t>i feel wonderful</t>
  </si>
  <si>
    <t>i have been feeling so rotten for the last few months</t>
  </si>
  <si>
    <t>i didn t know what to expect to feel relief that i didn t hurt myself</t>
  </si>
  <si>
    <t>i feel so discontent lately</t>
  </si>
  <si>
    <t>i have a new haircut and im feel gorgeous</t>
  </si>
  <si>
    <t>i now have real experience and yet it feels very strange</t>
  </si>
  <si>
    <t>i started this blog in february and am a total noob at this beauty fashion blogging business so if you care to join me in exploring this newly found interest feel free to look around</t>
  </si>
  <si>
    <t>i will feel less irritable with my aging process</t>
  </si>
  <si>
    <t>i am feeling completely overwhelmed</t>
  </si>
  <si>
    <t>i feel terrible for his family and those close to him</t>
  </si>
  <si>
    <t>i feel so vulnerable and scared to let people see me i feel almost paralyzed by this fear i know it doesnt seem rational but these people helped me and were with me when i lost the plus kilos to get to kilos before my wedding</t>
  </si>
  <si>
    <t>i try to change the subject to me and i feel hella vain</t>
  </si>
  <si>
    <t>i can feel every aching part of my body and it is miserable</t>
  </si>
  <si>
    <t>i spend too much time reading or watching the news i start to feel discouraged and frustrated</t>
  </si>
  <si>
    <t>i need not win the nobel prize to feel valuable as a person or that i ve achieved something really great anymore</t>
  </si>
  <si>
    <t>i feel super weak and i havent made it through a whole class in two weeks</t>
  </si>
  <si>
    <t>i feel like he damaged us lorenzo on</t>
  </si>
  <si>
    <t>i started to go to the gym and the changes have been noticeable all around i feel more energetic usually after a workout so no matter how tired i feel once ive hit the gym ive woken up and feel more perky than if id stayed in bed an extra hour</t>
  </si>
  <si>
    <t>ive mentioned before that i was feeling weird and i added nausea to that so guess what that means</t>
  </si>
  <si>
    <t>ive been feeling just a bit resentful upset that my ex got the grandfather clock italian leather sofa and other valuable decorative goodies while i opted more for the practical things like mixers and lawn mowers</t>
  </si>
  <si>
    <t>i must try not to feel a fake kindness the poems are personal but inquisitively so and always with a refreshing humor to them</t>
  </si>
  <si>
    <t>im feeling very disturbed right now i cant concentrate on what im doing sia</t>
  </si>
  <si>
    <t>i have no objections to any of this bar the panic which is just stressful for everyone involved but i feel like i should have something more useful to occupy my brain than christmas excitement so long before the fact</t>
  </si>
  <si>
    <t>i needed a good cry i was feeling sorry for myself</t>
  </si>
  <si>
    <t>im packing up because im moving to wyoming next week and these days im looking feeling so un glamorous</t>
  </si>
  <si>
    <t>i think it was i don t guarantee i m recollecting this accurately my interest is in the yearning feeling not the supporting details so if someone is interested in the details they should check them out themselves and i was so surprised by how he precessed his experience</t>
  </si>
  <si>
    <t>i feel when i see this room is peaceful</t>
  </si>
  <si>
    <t>i could feel the part of me that has been stubborn and proud and upset specifically about interpreting a couple of things that were said done to translate as please go away and stop bothering me im not interested so just stop trying</t>
  </si>
  <si>
    <t>i feel like a defective typewriter pagetitle achariya</t>
  </si>
  <si>
    <t>i got home from my friends house today ive been feeling rather numb and dead tree like on the inside</t>
  </si>
  <si>
    <t>i feel like being distracted from productivity</t>
  </si>
  <si>
    <t>i feel really socially awkward and dont like to get out and meet new people and do things in groups and be adventurous</t>
  </si>
  <si>
    <t>i didnt feel insulted though</t>
  </si>
  <si>
    <t>i feel like doodling away while being sociable and normally come pm the urge to hang out with the guys takes over</t>
  </si>
  <si>
    <t>i tried to make things hazy and just a bit unrealistic to give it a sex dreamy feel i m not entirely convinced i pulled it off</t>
  </si>
  <si>
    <t>i love swaddling in sweaters and scarves and pulling on knee high boots that smell leathery and feel friendly</t>
  </si>
  <si>
    <t>i cant help but feel that this situation is a tragic accident for all of the families involved for the family that lost the person that died in the accident and for cs family</t>
  </si>
  <si>
    <t>i am not deathly afraid of needles as some people may be but i won t pretend i didn t feel a bit apprehensive about having my arm stuck with needles and blood taken to be tested</t>
  </si>
  <si>
    <t>i should do one more cant end on a dnf and see how i feel if after a successful tri i feel done then i have some good closure and know that tris are not for me</t>
  </si>
  <si>
    <t>ive been feeling distressed</t>
  </si>
  <si>
    <t>i walk into that building i feel all of the bitter and old insecurity creep back in</t>
  </si>
  <si>
    <t>i feel ashamed using it i only saw the movie once at a basketball camp in th grade i think that is a perfectly acceptable time to see such a show</t>
  </si>
  <si>
    <t>i miss being allowed to feel ecstatic</t>
  </si>
  <si>
    <t>i darent ask personal questions i feel rude but you can say no answer if you wish ill respect that</t>
  </si>
  <si>
    <t>im bored as i always am and hungry i feel like i should get really agitated about everything like i always do and act real stupid like but for some reason i feel compelled not to do that now</t>
  </si>
  <si>
    <t>i feel lost without my computer</t>
  </si>
  <si>
    <t>i just looove how youthful this song makes me feel its really energetic and fun</t>
  </si>
  <si>
    <t>i feel like my generation is more appreciative than the next</t>
  </si>
  <si>
    <t>i feel like so many people are scared of death wich is why they run to religion</t>
  </si>
  <si>
    <t>i feel very passionate about clean eating and living a healthy lifestyle</t>
  </si>
  <si>
    <t>i have more energy to run around outside with my kids when they want to play i can now walk up a flight of stairs without feeling so out of breath i think i might pass out and i look fabulous</t>
  </si>
  <si>
    <t>i feel and then i went on to think i have to do something worthwhile if i have just five years to live then i must touch lives and make them years of greatness</t>
  </si>
  <si>
    <t>i did however feel rebellious and thought a bodacious verson of the ipod now the isuck would satisfy my neglect</t>
  </si>
  <si>
    <t>i am already feeling a few stuff my back is aching like mad and i feel diarrhoea ish but maj warned me not to go toilet and break no matter what so here i am trying to tahan</t>
  </si>
  <si>
    <t>i feel productive a href http ourprojectmakeababy</t>
  </si>
  <si>
    <t>im feeling mellow</t>
  </si>
  <si>
    <t>i also spoke in her speech about that gay person who is quite feminine or camp as i call it why should i feel ashamed to be around him</t>
  </si>
  <si>
    <t>i left work feeling frustrated and angry</t>
  </si>
  <si>
    <t>i also miss having to say that i m a writer without feeling like i m such a fake</t>
  </si>
  <si>
    <t>i get to cuddle and feel loved and then i get to drift off to sleep</t>
  </si>
  <si>
    <t>i feel so ugly gained more weight today someone kill me im so ugly</t>
  </si>
  <si>
    <t>i will feel jealous and bad when i see friends meeting each other they can meet as and when they like even during the wee hours</t>
  </si>
  <si>
    <t>i guess all have to say is that i was feeling the spirit super strong and you all know what i mean</t>
  </si>
  <si>
    <t>i like to give gifts when im feeling generous</t>
  </si>
  <si>
    <t>i feel truly accepted and loved</t>
  </si>
  <si>
    <t>i feel kind of bitchy and annoyed so at my new school things seem super easy so far</t>
  </si>
  <si>
    <t>i just remember feeling stupid as i realized he was telling me a joke not a real story</t>
  </si>
  <si>
    <t>i think i feel empty because i do not feel anything</t>
  </si>
  <si>
    <t>a fall during a climb</t>
  </si>
  <si>
    <t>i feel like there are so many books that ive missed out on recently i know at one point everyone seemed to be reading gone girl except me and i really want to catch up on some reading</t>
  </si>
  <si>
    <t>i am not really a pvp player but now i m even starting to enjoy doing some real pvp not only the pve quests and i feel like i m starting to be useful</t>
  </si>
  <si>
    <t>im too damn selfish and honest to accomodate fru fru feelings and petty pout parties</t>
  </si>
  <si>
    <t>i feel like a character in a michael haneke film perhaps funny games where my home is not being invaded by thugs but my writing instruments on my computer are for sure under attack</t>
  </si>
  <si>
    <t>i resort to this kind of self sabotage when something unfamiliar or painful happens that i cannot control or when i feel threatened or criticized</t>
  </si>
  <si>
    <t>i was feeling a little homesick and thought seeing emails from home would make me feel worse so i decided to stay at the aldea</t>
  </si>
  <si>
    <t>i am feeling inspired so have been looking online for tutorials and inspiration for a tp mini</t>
  </si>
  <si>
    <t>i actually feel more compassionate with the world</t>
  </si>
  <si>
    <t>i begin to feel uncomfortable in almost all social situations and i withdraw into myself</t>
  </si>
  <si>
    <t>i will just say i feel emotionally calm and centered i just feel that as my self respect grows my desire for better things naturally progresses</t>
  </si>
  <si>
    <t>i hated that feeling and i hated the arguing</t>
  </si>
  <si>
    <t>i did feel crappy because i didnt do anything of any sorts besides clean and move some furniture which to me isnt working out</t>
  </si>
  <si>
    <t>i feel that for some reason you three have a fear of trusting me and i want to know why so i can fix it</t>
  </si>
  <si>
    <t>i found myself going home feeling disappointed</t>
  </si>
  <si>
    <t>i have a pressing question that i feel only you as queen protector of all gracious swans can answer me</t>
  </si>
  <si>
    <t>i have a feeling my anxiety and irritable bowel will calm down</t>
  </si>
  <si>
    <t>i liked it a lot but its been feeling like a roadblock to our movie watching project or like a chore so im not really sure how i feel about it</t>
  </si>
  <si>
    <t>i feel these products really liked of which</t>
  </si>
  <si>
    <t>i feel strange and weird about this entire struggle am i the only one who deals with this kind of conflict</t>
  </si>
  <si>
    <t>i wouldnt do this but i feel absolutely devastated</t>
  </si>
  <si>
    <t>i feel so weird blasting country music while driving into conshy</t>
  </si>
  <si>
    <t>i don t believe in violence but i feel i could become violent</t>
  </si>
  <si>
    <t>im feeling hopelessly romantic and wish diana as here to see her son</t>
  </si>
  <si>
    <t>i feel like the most unimportant person ever to walk forest hill maryland</t>
  </si>
  <si>
    <t>i feel socially accepted</t>
  </si>
  <si>
    <t>im feeling very virtuous because i am reading for my independent study in philosophy</t>
  </si>
  <si>
    <t>im assuming that happens from time to time do you ever have the feeling that youve been wronged</t>
  </si>
  <si>
    <t>i don t consciously say that not throwing out twenty dollars worth of meat is the same as getting jack to camp feeling peaceful and happy</t>
  </si>
  <si>
    <t>i can honestly admit that i feel much more confident hiding behind a big lens and staying in the background now</t>
  </si>
  <si>
    <t>i feel like im being greedy and materialistic because im looking forward to all of these material benefits and also using them as a motivation for my future</t>
  </si>
  <si>
    <t>i feel so productive</t>
  </si>
  <si>
    <t>i feel heartbroken even more than i did before if only because i saw how much pain i was causing</t>
  </si>
  <si>
    <t>i feel sooo sooo thankful me and my family wouldnt have become who we are today if allah didnt give us such test</t>
  </si>
  <si>
    <t>i am feeling so emotional about your brothers arrival</t>
  </si>
  <si>
    <t>i feel that im a foolish student in this earth</t>
  </si>
  <si>
    <t>i feel bothered to do so</t>
  </si>
  <si>
    <t>i do feel lucky</t>
  </si>
  <si>
    <t>i wondered why i was feeling sex ay and amorous today</t>
  </si>
  <si>
    <t>i feel i will be unhappy if i continue like this but also heartbroken if me and my girlfriend split up</t>
  </si>
  <si>
    <t>i made supper tried a new recipe i was feeling adventurous and we enjoyed homemade sangria over a movie</t>
  </si>
  <si>
    <t>i feel like because i wasnt around for months on the site or because i was an innocent noob back in the day have decided to just not be as close to me anymore</t>
  </si>
  <si>
    <t>i feel this pull and i think to myself whether it is hvshi calling me back to my darker repressed days</t>
  </si>
  <si>
    <t>i can feel a hot one is especially relevant seeing as i have returned to the bitter heat of redlands</t>
  </si>
  <si>
    <t>i know that feeling well</t>
  </si>
  <si>
    <t>i feel all bouncy and happy and thinking about him makes me forget about the rest</t>
  </si>
  <si>
    <t>i didnt go to the joe danny show last year as i wasnt feeling well so was quite looking forward to seeing it this year</t>
  </si>
  <si>
    <t>i ended up crying because i hate feeling like hes mad at me or anything close</t>
  </si>
  <si>
    <t>i enjoyed deceiving people because it made me feel clever</t>
  </si>
  <si>
    <t>i feel at the moment disillusioned and bored with the over processed popularity contest that flickr seems to have turned into</t>
  </si>
  <si>
    <t>i feel weird working out in front of my family for some reason too</t>
  </si>
  <si>
    <t>i think that until the keys are in our hands im going to still feel unsure about whether or not its really happening</t>
  </si>
  <si>
    <t>i can only imagine the countless law suits and counter law suits based on people feeling boo hoo hoo that their precious civil rights had been violated</t>
  </si>
  <si>
    <t>im not as low as my much dreaded lowests i have been feeling a zap and strain on fabulous in the last week</t>
  </si>
  <si>
    <t>i feel agitated that these bumps throw off my analytics calculations due to their sporadic nature</t>
  </si>
  <si>
    <t>i feel respected appreciated accepted and loved for who i am with a nice guy who expresses those things to me its going to completely change the game from feeling not good enough for one of my sexy jerks</t>
  </si>
  <si>
    <t>i personally feel that steve ballmer did a fantastic jobs after bill gates</t>
  </si>
  <si>
    <t>i feel sooo boring actually i enjoyed my life now stay in a cute house with my husband but too bad since his work is remote so he need to go to another city once in a week a href http</t>
  </si>
  <si>
    <t>ill be commandeering their internet space surrounded by an old frieze done by the wimbledon arts school years ago so i feel pretty privileged</t>
  </si>
  <si>
    <t>i loved the traveling that we did while growing up i always wished we got to stay in a country just a bit longer and now that ive settled here im starting to feel restless and suffocated</t>
  </si>
  <si>
    <t>i should probably be feeling a bit more distraught about such a major phase of my life coming to an end but in reality im not particularly disappointed</t>
  </si>
  <si>
    <t>i have taken a xanax to calm my nerves for the dentist i am feeling especially generous so i will be giving away two prizes</t>
  </si>
  <si>
    <t>i feel inadequate next to those around me</t>
  </si>
  <si>
    <t>i know that protestants and catholics are pretty different but i grew up going to several different churches and being exposed to it all so to me i feel welcomed and at home anywhere and i just hope the ladies would feel the same</t>
  </si>
  <si>
    <t>i am not feeling it i did however speak honestly and try to explain why i thought unkind words were being said</t>
  </si>
  <si>
    <t>i contemplated staying awake in hopes of finding other things to concentrate on but between being tired and feeling depressed i laid down at about and slept for a good several hours</t>
  </si>
  <si>
    <t>i was feeling particularly bitter i would even share this photo</t>
  </si>
  <si>
    <t>i feel more miserable after the fact</t>
  </si>
  <si>
    <t>i know what it feels like to have aching feet flat footed and so i suppose thats how pregnant people old people will feel probably even worse</t>
  </si>
  <si>
    <t>i feel optimistic about the future perhaps delusionally so but i don t care</t>
  </si>
  <si>
    <t>i was shown this video though which i feel i must share with you because it left me feeling absolutely stunned and incredulous</t>
  </si>
  <si>
    <t>i think about this cycle and i feel superior</t>
  </si>
  <si>
    <t>i may possibly be a little delirious but im not feeling as bad as i expected to</t>
  </si>
  <si>
    <t>im home now feeling more lively than ever</t>
  </si>
  <si>
    <t>i really didn t know what perfect was but i guess i thought perfect would be to feel accepted by family and friends</t>
  </si>
  <si>
    <t>i came to review however im not entirely sure what it is that leaves me feeling somewhat dissatisfied and a bit brassed off that more didnt happen</t>
  </si>
  <si>
    <t>i feel ive beaten a few food demons this week and am so proud of myself</t>
  </si>
  <si>
    <t>i know that i am already feeling thrilled about teaming up with others who have this passion for the gospel of jesus evangelism innovation a high view of scripture and doing this for the sake of others</t>
  </si>
  <si>
    <t>i am feeling more generous though i see it for what it is someone who doesn t know what we are going through from the insdie and is desperate to be helpful in some measure</t>
  </si>
  <si>
    <t>i feel like ive really welcomed a lot of readers in to my home right now which is a little weird for me im always a bit insecure that people wont like our vibe or think that our house is silly</t>
  </si>
  <si>
    <t>i feel a sense of longing when i hear about places and times like these</t>
  </si>
  <si>
    <t>i did behave the same way when she was going through all this maybe i was the same or acted the same i don t think i did but i guess it is a matter of perception but when it happens to you you feel devastated</t>
  </si>
  <si>
    <t>i experience this resistance as a physical thing i have all these reactions in my body where i feel like i want to push away the energetic force of the words that are being said to me</t>
  </si>
  <si>
    <t>i feel that i am compassionate and free willed</t>
  </si>
  <si>
    <t>the surname of my brother was different from ours he often grinned at home and provoked others for the pleasure of it this made me angry</t>
  </si>
  <si>
    <t>i left a pathetic status update i am now feeling optimistic about where were headed</t>
  </si>
  <si>
    <t>i believe it is the loving amp godly thing to do to look to each others interests even when we feel like our interests are being ignored by everyone else</t>
  </si>
  <si>
    <t>i just feel as if its so unimportant</t>
  </si>
  <si>
    <t>i know i was tired and i suspect he was too so we ended up having a slightly staccato conversation one of those unsatisfactory interactions which leaves you feeling a bit regretful</t>
  </si>
  <si>
    <t>i left the hospital with adam and noah feeling slightly optimistic</t>
  </si>
  <si>
    <t>i love rocking her to sleep at nap time during the day and not feeling rushed or exhausted</t>
  </si>
  <si>
    <t>i feel disappointed for so dont say sorry dont say baby</t>
  </si>
  <si>
    <t>i went blonde i was feeling adventurous and a little lost in who i was as a person</t>
  </si>
  <si>
    <t>i squint my eyes to try and see where i am but i feel dazed and my body feels heavy as if someone had tripped a switch and gravity was increased by hundred fold</t>
  </si>
  <si>
    <t>i feel so hopeless and helpless</t>
  </si>
  <si>
    <t>i still feel lots of sympathy for gays it was a messy and difficult period in my life but i met some good guys who really were struggling and gosh i had some fun as well</t>
  </si>
  <si>
    <t>ive been holding onto that are making me feel rotten</t>
  </si>
  <si>
    <t>i spend so much time waiting to hear from potential landlords feeling like i am waiting for the popular boy to come take me to the prom</t>
  </si>
  <si>
    <t>i have deep red juice for my lunch and i feel very virtuous</t>
  </si>
  <si>
    <t>i know every time the conversation stops and it stops abruptly i am left hanging and feeling empty and confused</t>
  </si>
  <si>
    <t>i feel that our students with special needs are be discriminated against and that they are not being given the same opportunities as our general education students in regards to technology technology that provides the opportunity to learn and communicate</t>
  </si>
  <si>
    <t>i m feeling depress dissatisfied with my current job</t>
  </si>
  <si>
    <t>i feel more glory as the empty spaces on my countdown calendar slowly decrease</t>
  </si>
  <si>
    <t>this is an everyday feeling many situational events causes are unclean and dirty environment</t>
  </si>
  <si>
    <t>i feel isolated as a stay at home mum shonas story a target blank style display block overflow hidden text decoration none line height pt height px padding px px px href http www</t>
  </si>
  <si>
    <t>i feel like there s others who are more passionate i would literally step back</t>
  </si>
  <si>
    <t>i havent actually had to use this workflow yet but stumbled across it whilst trying to find an answer to another rigging problem and i have the feeling that it may come in really useful one day so im adding it to my technical tips list</t>
  </si>
  <si>
    <t>i feel is that im losing my edge or rather have lost the edge already</t>
  </si>
  <si>
    <t>i feel a strong pleasant urge to lay my other favorite movie a href http kindergarchy</t>
  </si>
  <si>
    <t>i hope to feel i had been surprised upon return from the hospital because i didnt feel terrifically worse from treatment</t>
  </si>
  <si>
    <t>i sometimes even feel hated or made a pariah</t>
  </si>
  <si>
    <t>i feel content if i finish a book feeling inspired motivated or more informed</t>
  </si>
  <si>
    <t>i now feel even more worthless even more desperate even more hatred towards myself despicable me the perfect title for this blog post</t>
  </si>
  <si>
    <t>i do forget is when i feel so crappy for disappointing hurting people</t>
  </si>
  <si>
    <t>i expected to feel but did not inexplicably was remorse or even ambivalence i m slightly embarrassed to admit i felt absolutely terrific unambiguously happy</t>
  </si>
  <si>
    <t>i always wonder if im alone in feeling like ive lived my life on an uncertain cloud</t>
  </si>
  <si>
    <t>i can move through difficulties that this too shall pass and that it is not only normal to feel uncomfortable at times but it should be expected</t>
  </si>
  <si>
    <t>i suppose that isn t strictly true but i didn t feel that the movie was particularly faithful to saphria brom or durza</t>
  </si>
  <si>
    <t>im feeling passionate about some of the things i saw and experienced whilst i was out there</t>
  </si>
  <si>
    <t>i feel so calm and happy talking about this like everything is finally going to be ok</t>
  </si>
  <si>
    <t>i skip a day from pilates my back feels terrible</t>
  </si>
  <si>
    <t>i feel ive ignored it too long this year</t>
  </si>
  <si>
    <t>im feeling so stressed</t>
  </si>
  <si>
    <t>i wondered if i d ever discover my passions or find people by whom i d truly feel accepted</t>
  </si>
  <si>
    <t>i was left feeling a bit overwhelmed shocked and emotionally exhausted and yet content that i had chosen to visit and learn from somewhere that actually understood the spectrum of what had happened but i was glad that i had left this museum to last</t>
  </si>
  <si>
    <t>i feel terrible for him because he had worked so hard to get himself to this point</t>
  </si>
  <si>
    <t>i can feel little organization i assume there is no super power in existence</t>
  </si>
  <si>
    <t>i hope they feel i have been generous with them</t>
  </si>
  <si>
    <t>i feel so dumb dumb for writing what i did</t>
  </si>
  <si>
    <t>i feel so fucked up when i have nothing to do</t>
  </si>
  <si>
    <t>i feel safe line which really means i lurve you</t>
  </si>
  <si>
    <t>i feel like im suffering and its all due to my lack of aggression really</t>
  </si>
  <si>
    <t>i am hearing the last few days the more i m feeling disillusioned as to not only individual s views but companies views on on the internet businesses</t>
  </si>
  <si>
    <t>i cant help but feel a little rejected and sad that my baby doesnt need me anymore</t>
  </si>
  <si>
    <t>i get this feeling a lot so i wouldnt be surprised if i did</t>
  </si>
  <si>
    <t>im not buying into how the plus who were in attendance for the spring game feel about their beloved pachyderms</t>
  </si>
  <si>
    <t>i feel all three of these are seriously threatened by the c word that of course being capitalism</t>
  </si>
  <si>
    <t>i feel like a bitch a heartless bitch</t>
  </si>
  <si>
    <t>i just did some ombr highlights at the bottom for a very sun kissed natural feel by jos at neville s on pont street he s very talented</t>
  </si>
  <si>
    <t>i feel is having others who are scared like you of someday having a feeding tube or having anaphylaxis at work or feeling absolutely defeated</t>
  </si>
  <si>
    <t>i am so essential to you as you can excuse my feelings and sorry if my sentiments offend you but as time passes by you ll just sit and leave</t>
  </si>
  <si>
    <t>i can just sit and listen to the whispering voices that are all around us and i feel mournful that there are so few that hear them</t>
  </si>
  <si>
    <t>i would think that there may be a procedure for her to appeal the decision if she legitamately feels as though she has been wronged and that the nasty comments were unwarranted</t>
  </si>
  <si>
    <t>i feel very very very lucky</t>
  </si>
  <si>
    <t>ive realized i sort of knew this before but it came rushing back to me today i have a massive crush on one of the docs that i work with hes only just years older than i am and a bit of an ass but hes kinda cute and very charming and we all know how i feel about the charming cute ones</t>
  </si>
  <si>
    <t>i had no transmog for this set yet but one day i was feeling festive amp decided to dress my priest up as</t>
  </si>
  <si>
    <t>i didnt feel such stubborn contrarianism</t>
  </si>
  <si>
    <t>i am feeling extremely sorry for myself and i need to just get it all out and move on</t>
  </si>
  <si>
    <t>i really do feel contented</t>
  </si>
  <si>
    <t>i feel very lucky that i was chosen to go on the retreat as a candidate while i was in grade because not many grade s get to go</t>
  </si>
  <si>
    <t>i have been feeling really pressured lately my family got worried i would go over the edge</t>
  </si>
  <si>
    <t>i guess what makes it feel so special is the intimacy and the films ability to connect with me and transport me to certain times in my life</t>
  </si>
  <si>
    <t>i can deflect my sad feelings away from myself with the love shield loving myself and loving others</t>
  </si>
  <si>
    <t>i woke up feeling a little disturbed and unsettled after not thinking about her for such a long time</t>
  </si>
  <si>
    <t>i were just feeling so terrified</t>
  </si>
  <si>
    <t>i wonder how many high schoolers sign at this point of the draft but i also feel like the ms arent stupid and know that they have a chance</t>
  </si>
  <si>
    <t>i feel about it yet curious to see the format when it is published</t>
  </si>
  <si>
    <t>i feel reluctant to talk to my sweetheart about this</t>
  </si>
  <si>
    <t>i cant express the least bit of self consciousness without her yelling at me and really making me feel humiliated</t>
  </si>
  <si>
    <t>i feel highly uncomfortable during interviews and i know that makes others feel uncomfortable</t>
  </si>
  <si>
    <t>i noticed several months ago that i d start feeling resentful as i walked toward a pedestrian crossing with the intention of course of crossing the road</t>
  </si>
  <si>
    <t>i feel that we can become over paranoid if we let all these news stories affect the way we live</t>
  </si>
  <si>
    <t>i feel like making the house messy so you can tidy it up for me</t>
  </si>
  <si>
    <t>i do feel miserable physically i just happen to feel so incredibly well spiritually and mentally living here in cape cod that i for once have a hard time not being happy</t>
  </si>
  <si>
    <t>i was nervous that id feel jealous and my frugality would feel threatened by this amazing lifestyle id be dying to emulate</t>
  </si>
  <si>
    <t>i was happy to get back out there and knew it wouldnt feel that crappy forever</t>
  </si>
  <si>
    <t>im feeling discontent with life ill pray lord your word says to seek first the kingdom of god</t>
  </si>
  <si>
    <t>i was still feeling adventurous and mostly alive</t>
  </si>
  <si>
    <t>i feel that shanghai was like a caged beast now the beast is free and the head zookeeper is allowing it to feast so that he can show it off to its daily visitors coming to see it</t>
  </si>
  <si>
    <t>i feel like we are all supporting each other</t>
  </si>
  <si>
    <t>i no more feel shy to walk in a coffee shop and have my cuppa with leisure</t>
  </si>
  <si>
    <t>i just want to feel contented though no one can be contented with what they have</t>
  </si>
  <si>
    <t>i was feeling resigned and stuck</t>
  </si>
  <si>
    <t>i feel so bothered by it</t>
  </si>
  <si>
    <t>i can balance the budget without hurting the elderly or the poor and upon balancing the budget i am left feeling joyful</t>
  </si>
  <si>
    <t>i only have one person in my life who i can really say how i feel and he has been super busy with his job and course</t>
  </si>
  <si>
    <t>i defaulted to his usual source of information on new techniques feeling benignly appreciative that he had an older brother figure around for consultation on these matters</t>
  </si>
  <si>
    <t>i just want to know what it feels like to be that bitchy person you see making everyone else around them miserable while they reap the rewards of their feeling of entitled superiority</t>
  </si>
  <si>
    <t>im already feeling playful and excited</t>
  </si>
  <si>
    <t>i cant quite put my finger on why i feel so weird about this scenery</t>
  </si>
  <si>
    <t>i can t seem to shake this feeling this series of unfortunate events karma i ve got going on</t>
  </si>
  <si>
    <t>i feel like there s a lot of pressure to use family friendly cleaning products for every corner of your house</t>
  </si>
  <si>
    <t>i slash skit where cloud was all emo d about having not told zack how he felt before zack died and reno was having trouble confessing his feelings to rude</t>
  </si>
  <si>
    <t>i feel like society would rather accept me as a divine asshole than a holy man</t>
  </si>
  <si>
    <t>i said before that it often feels like songs wait for you patiently to reach the sympathetic emotion and then out they come even if they are old to feel as if they were written just for this moment</t>
  </si>
  <si>
    <t>i feel our relationship isnt working for me anymore you charge too much for almost everything your stores arent pleasant to shop in and as i mentioned your patterns are overpriced</t>
  </si>
  <si>
    <t>i noticed at night you and your existence feels safe when im sleep the beginning of a possible me and you begins to shape</t>
  </si>
  <si>
    <t>im shooting for somewhere between and words and this is the most ive written in weeks im getting the sinking feeling that its entirely inadequate</t>
  </si>
  <si>
    <t>i feel it also adds sentimental values as theres something about a black and white photograph that gives it more of a meaning</t>
  </si>
  <si>
    <t>i catch myself feeling envious of what they have</t>
  </si>
  <si>
    <t>i didnt think this job was what i wanted but now it feels like a perfect fit</t>
  </si>
  <si>
    <t>i will still feel that that person is as smart funny interesting and attractive as i felt they were when we first met but for whatever reason a relationship wasnt working for me</t>
  </si>
  <si>
    <t>i do that i d feel regretful</t>
  </si>
  <si>
    <t>i have tested every one of these techniques in real life situations literally hundreds of times to develop the very best ways to break the ice and set up a conversation that makes her feel curious about you and attracted</t>
  </si>
  <si>
    <t>i feel that i want you eager a permanent delivery</t>
  </si>
  <si>
    <t>i was always apologizing for how i was feeling which again was not useful in my moving through the situation at the time</t>
  </si>
  <si>
    <t>i feel the urge to have cute and painted toe nails but feel like i cant because my big toenail is still growing in and look super short and funny right now</t>
  </si>
  <si>
    <t>i received that email i spent a moment feeling terrible</t>
  </si>
  <si>
    <t>i was looking at my tom ogden books the other day and feeling longing</t>
  </si>
  <si>
    <t>i had a psychiatrists appointment yesterday morning and now im feeling paranoid and nervous and highly uncomfortable and terribly anxious</t>
  </si>
  <si>
    <t>i decided to keep them because i feel like the pictures are precious and the contents beautiful memories</t>
  </si>
  <si>
    <t>i feel like it was a generous amount</t>
  </si>
  <si>
    <t>ill just keep feeling bouncy and not think about my aching feet</t>
  </si>
  <si>
    <t>im so grateful but sometimes my mind just wonders and i find myself feeling angry</t>
  </si>
  <si>
    <t>i don t know what the feeling is i m feeling it s like i m so dumb in that area of life</t>
  </si>
  <si>
    <t>i stil lfeel unwelcome there for some reason i feel alone and empty and most of all hurt</t>
  </si>
  <si>
    <t>i appreciate the passion but since the vocal release of alligator indian feels overly emotional it takes away attention from the intriguing subtle genre mash ups occurring in the song construction</t>
  </si>
  <si>
    <t>i was feeling eternally optimistic really good about everything</t>
  </si>
  <si>
    <t>i feel cute cute cute</t>
  </si>
  <si>
    <t>i can play the game at midnight and feel like i took a walk in the sunshine through a gorgeous park</t>
  </si>
  <si>
    <t>i still wouldnt know who you are nor would i probably be feeling so regretful or possibly have you cross my mind</t>
  </si>
  <si>
    <t>i am back on hcg and committed to losing more weight i am bearing with it just feeling cranky about it all</t>
  </si>
  <si>
    <t>i was stupid and said yes which made me feel idiotic because i didnt stick to my guns and do what i had set out to do</t>
  </si>
  <si>
    <t>i actually feel i don t want to seem too eager</t>
  </si>
  <si>
    <t>i can start to relax enjoy the sights of a saturday morning in this part of the state instead of feeling rushed</t>
  </si>
  <si>
    <t>im disengaged from my job i feel dissatisfied</t>
  </si>
  <si>
    <t>i see how she feels wronged</t>
  </si>
  <si>
    <t>im feeling quite lousy its nice to have something positive in my life even if its something incredibly negative in the lives of three minors</t>
  </si>
  <si>
    <t>i could crank out pages even when my muse was feeling grumpy</t>
  </si>
  <si>
    <t>i am feeling a little lethargic today</t>
  </si>
  <si>
    <t>i make but always praises but this still didnt stop me feeling very nervous</t>
  </si>
  <si>
    <t>ive turned it on a bit but its feeling very casual</t>
  </si>
  <si>
    <t>i go through it all i did three breathing treatment yesterday two today one only an hour ago actually and i feel awful im hoping to get some steroids she nods and says from the way it sounds you need</t>
  </si>
  <si>
    <t>i feel calm rational and content with my life and who i am</t>
  </si>
  <si>
    <t>i feel like its important to know and respect yourself in a relationship</t>
  </si>
  <si>
    <t>ive been feeling so horny</t>
  </si>
  <si>
    <t>i thought i had put my hurt feelings toward my mom to rest in but they reared their ugly heads again in</t>
  </si>
  <si>
    <t>i don t like orange but today i m feeling strangely sympathetic towards it</t>
  </si>
  <si>
    <t>i just feel like posting up what happen during my birthday and a little appreciation post here to all my beloved family relatives boy best friends who came that day</t>
  </si>
  <si>
    <t>i feel so deprived of having not been able to post in the longest</t>
  </si>
  <si>
    <t>i can t describe the joy i feel when a dignified soninke man sits on a stool next to the book table and listens to the moses story for an hour at a time</t>
  </si>
  <si>
    <t>i cared that he won which is way more intense a feeling than i would have felt had i simply been surprised that he won</t>
  </si>
  <si>
    <t>i was feeling needy</t>
  </si>
  <si>
    <t>im just feeling really defeated</t>
  </si>
  <si>
    <t>i got you even for awhile you made me feel special</t>
  </si>
  <si>
    <t>i feel a little brain drained and need to recharge my batteries</t>
  </si>
  <si>
    <t>i feel like i am more depressed now</t>
  </si>
  <si>
    <t>i am finally starting to feel like i have a real life here in san vicente and i am no longer on a strange confusing extended vacation</t>
  </si>
  <si>
    <t>i feel and know it that i have accepted and adapted to change already</t>
  </si>
  <si>
    <t>i remember it all which is right now so i am feeling weird about it now and if i wasnt in the food court i probably run screaming into the bay and try to swim away from the madness</t>
  </si>
  <si>
    <t>im feeling very mellow about christmas this year or at least at this moment</t>
  </si>
  <si>
    <t>i guess i can feel it he replied he seemed so assured that he will find her</t>
  </si>
  <si>
    <t>i feel really awkward when they person next to me share the same iphone case or wear the same shirt as me</t>
  </si>
  <si>
    <t>i feel a bit shy a bit awkward and a bit weird but youre not a celeb type catholic and i am not a stalker or weirdo fan dear god i hope not but i am going to dare to let you know while not dropping my art blog at all i have returned to writing on a blog</t>
  </si>
  <si>
    <t>i really like group project and i feel satisfied</t>
  </si>
  <si>
    <t>i did feel a little lighter in spirit now that i knew that neither he nor warrick despised me for my incredible naivety and stupidity</t>
  </si>
  <si>
    <t>i feel boring some others i am busy</t>
  </si>
  <si>
    <t>i kept having this feeling that somehow i ve always been like that it s like i ve hated the treadmill a very long time ago perhaps even before it existed</t>
  </si>
  <si>
    <t>im days away from starting my pre surgery liquid diet and to be honest im feeling a bit overwhelmed at the moment</t>
  </si>
  <si>
    <t>i should be getting my act together but im starting to feel like thats hopeless</t>
  </si>
  <si>
    <t>i can feel it begin to happen like im a really wimpy version of the incredible hulk</t>
  </si>
  <si>
    <t>i should be feeling invigorated by all this but im feeling rather sleepy mostly</t>
  </si>
  <si>
    <t>i gave into feelings like these i was manipulated abused and left hopelessly broken</t>
  </si>
  <si>
    <t>i feel like i have at times sacrificed my romantic relationships to theater which is not to say as i write this on valentine s day and happen this year to be single that being single is a necessary condition</t>
  </si>
  <si>
    <t>i hated that feeling but even more i hated the wierd squirrely behavior he exhibited when we were together and especially when his son was with us</t>
  </si>
  <si>
    <t>i did express my feeling towards her and she told me we can only be friend even though i can feel she is still fond of me at some point</t>
  </si>
  <si>
    <t>i was working on being bullied as a very young child and my parents not protecting me and feeling vulnerable and frightened in life</t>
  </si>
  <si>
    <t>i was close and lets face it nobody is going to break into my house here i was just feeling shitty and not in control after sitting out there and coming up with those words i am a part of the universe if i say i am and i am responsible for my own happiness</t>
  </si>
  <si>
    <t>im feeling less offended by it</t>
  </si>
  <si>
    <t>i have a feeling im going to be so miserable that i will just park my butt in the pool all summer but i now can without any guilt</t>
  </si>
  <si>
    <t>i never feel like i do anything productive unless i m up freshly cleansed face and completely dressed</t>
  </si>
  <si>
    <t>i feel like i ve been assaulted again she told the television station</t>
  </si>
  <si>
    <t>i still feel that subscribing to one ideology is dangerous as you immediately stop considering new information and lock yourself into a set of ideas constructed by someone else</t>
  </si>
  <si>
    <t>i have a feeling that tomorrow i will be aching other than that there is very little to say today so will sign off and provide you all with a big pdate tomorrow</t>
  </si>
  <si>
    <t>a friend of mine goes out with this guy she sleeps with him but is quite happy for him to play around as well as herself</t>
  </si>
  <si>
    <t>i don t often feel embarrassed on behalf of labour party members</t>
  </si>
  <si>
    <t>i really feel glad and appreciated what i had now</t>
  </si>
  <si>
    <t>i feel like in america you have to buy the feed and the vaccinating and all of these other materials whereas here everything you need is here and it is usually free</t>
  </si>
  <si>
    <t>i don t know what it was about him that made me feel so brave but as my hands worked on his pants i dropped to my knees in front of him</t>
  </si>
  <si>
    <t>im able to hobble my way back to the car walking feels really strange its like my let got longer again</t>
  </si>
  <si>
    <t>i feel like the thing im most nervous about is having two kids</t>
  </si>
  <si>
    <t>i was just feeling dazed from the whirlwind of travels and events that had taken place in such a short time</t>
  </si>
  <si>
    <t>i found this news sad i wonder how the people who still work there feel devastated i m sure</t>
  </si>
  <si>
    <t>i can feel rejected only when i am trying to take something lesson i can feel rejected only when i am trying to take something a href http wherediputmygoddess</t>
  </si>
  <si>
    <t>i started feeling amazing</t>
  </si>
  <si>
    <t>i feel like people are all about self and are complacent with their situations and i cant stand that</t>
  </si>
  <si>
    <t>i was feeling anxious trying to do so</t>
  </si>
  <si>
    <t>i cities are feeling in danger threatened and afraid it is not proper to go out on a daily walk</t>
  </si>
  <si>
    <t>i feel like these are some pretty amazing photos personally</t>
  </si>
  <si>
    <t>i miss him and its nice to see him it does suck that when i do see him i always feel rushed</t>
  </si>
  <si>
    <t>im feeling especially bothered by it today sparky bought this movie iframe align left frameborder marginheight marginwidth scrolling no src http rcm</t>
  </si>
  <si>
    <t>i am feeling unloved or you are spending more time with bob than with me or i am scared this new house smells funny and the neighbor makes noise at in the morning that you cannot hear but i can</t>
  </si>
  <si>
    <t>im sure we all have these identifiers whether theyre holidays celebrations or that feeling in your bones that cold weather is approaching</t>
  </si>
  <si>
    <t>i still have the normal girly moments where i feel less than cute or kind of blah for for the most part i ve been feeling good img src http fitnessista</t>
  </si>
  <si>
    <t>im not feeling so thankful for this</t>
  </si>
  <si>
    <t>i feel like this is what im supposed to do which is why im slowly coming out of the depressed in a rut phase and into the happy accepting liberation phase</t>
  </si>
  <si>
    <t>i feel so stress lately and mad then theres a lil boy i have to take care too</t>
  </si>
  <si>
    <t>im feeling much stronger and more positive</t>
  </si>
  <si>
    <t>i feel as though i should be appalled by it but its just such a funny word</t>
  </si>
  <si>
    <t>i feel like i need to do something sociable</t>
  </si>
  <si>
    <t>ill actually start feeling regretful those moments</t>
  </si>
  <si>
    <t>i was pregnant i vacillated between feeling gorgeous and like i was an out of shape peasant flapping around in my open toed flat shoes</t>
  </si>
  <si>
    <t>i sit down to pen these lines i get the feeling that the person about whom i am going to write is probably the most beloved son of this great nation</t>
  </si>
  <si>
    <t>i can t feel anything but shitty crappyness</t>
  </si>
  <si>
    <t>i feel that even when the film is incredibly faithful to the book it manages to get it wrong somehow</t>
  </si>
  <si>
    <t>i have a feeling thats when my creative juju will really start to kick in when im photographing parades rodeos and everything else thats awesome and fun around here this time of year</t>
  </si>
  <si>
    <t>i feel completely discouraged with my week postpartum check coming up</t>
  </si>
  <si>
    <t>i feel the gentle kiss of my wife</t>
  </si>
  <si>
    <t>ive been feeling homesick and depressed the last few weeks so i sorta kinda did some retail therapy with paper collections and stamps</t>
  </si>
  <si>
    <t>i feel is the lively pain of the new initiate</t>
  </si>
  <si>
    <t>i know how you feel when you said you hated what austin was going through</t>
  </si>
  <si>
    <t>i feel very discontent tonight</t>
  </si>
  <si>
    <t>i expected it to all last about a week i was ready to feel doomed to star trek like episodic drivel</t>
  </si>
  <si>
    <t>i often feel unprotected because my father is gone and even though he was an old man who realistically couldn t protect me from everything it was comforting to feel like he was watching out for me</t>
  </si>
  <si>
    <t>i wanted to give the main character narian a sort of every man feel as a vampire he is special but mentally and emotionally he remains the unassuming man he was before succumbing to vampirism</t>
  </si>
  <si>
    <t>i feel this would be a worthwhile endeavor for you as it would be advertising for fischer nuts</t>
  </si>
  <si>
    <t>i hope that you can feel better about yourself and the decision you made</t>
  </si>
  <si>
    <t>i wouldnt feel like id have to be truthful about how i spent my day because the person i m pretending to be doesn t even exist</t>
  </si>
  <si>
    <t>i feel like i should be more outraged about this</t>
  </si>
  <si>
    <t>i commit myself to place my relationship with myself as self honesty before my relationship with anxiety and fear that i will get hurt feelings if others become hostile with me</t>
  </si>
  <si>
    <t>i feel too damaged to try</t>
  </si>
  <si>
    <t>i was hunting</t>
  </si>
  <si>
    <t>ive begun to feel the sweetness of being respected for thoughts amp patterns that i havent had to alter to appease anyone</t>
  </si>
  <si>
    <t>when i passed my primary school leaving certificate and selected to go to a boarding secondary school</t>
  </si>
  <si>
    <t>i know you do but i m feeling impatient cause i asked you a question in mine and i m waiting for an answer</t>
  </si>
  <si>
    <t>i am sitting here feeling very foolish like david knowing this is the very time i should be immersed in the word i also know that luckily god extends to me grace and mercy beyond my understanding</t>
  </si>
  <si>
    <t>i was going to be feeling extraordinarily joyful i would have looked at you with very sad eyes and you would have seen huge doubt in them</t>
  </si>
  <si>
    <t>ive been feeling a bit overwhelmed today</t>
  </si>
  <si>
    <t>i feel so ashamed that im and it feels like i dont know how to get my life together</t>
  </si>
  <si>
    <t>i am going to get out my soapbox and talk about something that i feel really passionate about</t>
  </si>
  <si>
    <t>i get to do i am feeling better than i did before</t>
  </si>
  <si>
    <t>i was feeling aggravated with myself and the world thinking i shouldn t be feeling these pains shoulders knees a little stiffness in my back and neck</t>
  </si>
  <si>
    <t>im trying to ease up on feeling frantic about getting it done</t>
  </si>
  <si>
    <t>i feel more blessed and thankful because of it</t>
  </si>
  <si>
    <t>i am left feeling pleased that the book has no words for words would just encroach upon flotsams unique style and special adventure ridden story</t>
  </si>
  <si>
    <t>i do at times feel complacent with my life as is</t>
  </si>
  <si>
    <t>i like the fact that i am open and honest about what i think and feel when it needs to be said i am loyal and try to be a good friend i like my bizarre weirdness and how random i am</t>
  </si>
  <si>
    <t>i will never feel awkward with</t>
  </si>
  <si>
    <t>i really should study chem because its replaced math as the class i do poorly in and the class that makes me feel beyond stupid</t>
  </si>
  <si>
    <t>i walk into a business and feel unwelcome</t>
  </si>
  <si>
    <t>i feel so glad beside worry</t>
  </si>
  <si>
    <t>i could feel the darkness return but this time i welcomed it</t>
  </si>
  <si>
    <t>i cannot help but be completely enamoured and devoted to a song that makes me feel not like the world s most pathetic excuse of a human being</t>
  </si>
  <si>
    <t>i feel really passionate about some stuff but not really really passionate about that stuff i feel passionate about</t>
  </si>
  <si>
    <t>i feel honoured for such events</t>
  </si>
  <si>
    <t>i feel insulted when im not</t>
  </si>
  <si>
    <t>i have now been taking amitryptiline for days and apart from feeling groggy in the mornings and having very restless nights i think im pretty much sorted</t>
  </si>
  <si>
    <t>ive stopped feeling devastated by now</t>
  </si>
  <si>
    <t>i feel vile</t>
  </si>
  <si>
    <t>i feel that being positive and always looking at the silver lining helps tremendously in avoiding feelings of jealousy</t>
  </si>
  <si>
    <t>i also feel the need to be sincere none of this politicking</t>
  </si>
  <si>
    <t>i feel i share to much of the hurt or sadness and fear i still feel every now and then on here</t>
  </si>
  <si>
    <t>i got that sinking feeling i had become the unfortunate victim of a spyware infestation</t>
  </si>
  <si>
    <t>i am feeling all kinds of alone in this</t>
  </si>
  <si>
    <t>i feel like i am not respected but theres nothing he can do without me just seeming like im a completely controlling bitch</t>
  </si>
  <si>
    <t>i feel like blowing a bubble all alone without friends near me</t>
  </si>
  <si>
    <t>im changing my perspective today and am taking responsibility of choosing how i feel i choose to be joyful and grateful for the work gods doing in your lives and your bold and precious hearts as you share your life with me</t>
  </si>
  <si>
    <t>i feel like i cant say anything because i was so bitchy about it being hot</t>
  </si>
  <si>
    <t>i feel so much affection that im pretty sure i invented them</t>
  </si>
  <si>
    <t>i would feel so sentimental about a drawer full of forks</t>
  </si>
  <si>
    <t>i feel confident in saying that if i hadnt her cessation of breathing could have easily gone unnoticed and id have much less to be thankful for</t>
  </si>
  <si>
    <t>i say i am on the healing side of grief i am not saying i do not still feel some losses in keen ways</t>
  </si>
  <si>
    <t>i feel that she is so stubborn and tedious</t>
  </si>
  <si>
    <t>i would feel so uncertain</t>
  </si>
  <si>
    <t>im tired of feeling so terrible about my body and my weight so at months postpartum im going to hold myself accountable to doing something about this</t>
  </si>
  <si>
    <t>i feel homesick i reach for this movie</t>
  </si>
  <si>
    <t>i mutter feeling groggy and drowsy</t>
  </si>
  <si>
    <t>i have wasted so many days surviving until j gets home teetering on the edge trying to balance everything feeling stressed yelling at the girls because they have the nerve to be kids</t>
  </si>
  <si>
    <t>i feel to build up a gracious environment in school</t>
  </si>
  <si>
    <t>i feel so damn curious with what this blond doctor plan to do this night</t>
  </si>
  <si>
    <t>i just wake up every day to the a feeling of being uncertain that ive been in bed all night long and im always rushed because my body has taken this liberty of making sure that i get enough sleep</t>
  </si>
  <si>
    <t>i expand my idea of yellow outward say i walk into a room that s bright yellow how do i feel kind of intimidated</t>
  </si>
  <si>
    <t>i feel glad that i was able to provide her with the experience and that she made the choice to move on</t>
  </si>
  <si>
    <t>i need this because i feel ungrateful and seeing what i need makes me feel sad</t>
  </si>
  <si>
    <t>i perform i feel happy that people cheer for me but i feel sorry because they don t understand what i am saying</t>
  </si>
  <si>
    <t>i could feel my heart start to race and i broke out into a sweat the panic set in quickly</t>
  </si>
  <si>
    <t>i feel my most energetic beautiful and strongest when i am early in the rd trimester</t>
  </si>
  <si>
    <t>i feel doubly blessed to be living in a small rural community where voting took a grand total of four minutes door to door</t>
  </si>
  <si>
    <t>i will shed every feeling of regret ive ever had and any hateful feelings ive ever had</t>
  </si>
  <si>
    <t>i will feel stronger more optimistic and more frisky because i have possibility to do at least two kettlebell trainings and two jogs every week</t>
  </si>
  <si>
    <t>i write feels sincere enough</t>
  </si>
  <si>
    <t>i tell them to chill out but im feeling quite uncertain too</t>
  </si>
  <si>
    <t>i could just be who i am and feel accepted for being myself</t>
  </si>
  <si>
    <t>i do hope they give us something on the flight as what with time zones and not having a huge though i feel ok amount of sleep last night i am likely to be zonked on arrival</t>
  </si>
  <si>
    <t>i feel like i have accepted talmages death</t>
  </si>
  <si>
    <t>i can feel that they are kind friendly and can understand my feelings</t>
  </si>
  <si>
    <t>i really feel like a ungrateful child</t>
  </si>
  <si>
    <t>i feel like i am preaching and this gets dangerous</t>
  </si>
  <si>
    <t>i feel there are some who still wants us together and i im being rebellious</t>
  </si>
  <si>
    <t>im feeling romantic</t>
  </si>
  <si>
    <t>i feel embarrassed and i worry that i really offended those moms</t>
  </si>
  <si>
    <t>i feel like oscar not because i m grouchy but because a href http kids</t>
  </si>
  <si>
    <t>i like when hes affectionate none the less it makes me feel love for him when he is affectionate</t>
  </si>
  <si>
    <t>i mean we can feel if youre sincere</t>
  </si>
  <si>
    <t>i went home though still feeling the weight of the empty house i went out to sit on the porch with my dog all the lights off and admired the stars</t>
  </si>
  <si>
    <t>i feel like these might be too rich for everyday use especially with my oily skin</t>
  </si>
  <si>
    <t>i still dont know whether it is any good and wont know until i receive my final grade in eight weeks time but at least i now feel really properly satisfied with my attempt</t>
  </si>
  <si>
    <t>i also feel that this theory may be as useful as horoscopes</t>
  </si>
  <si>
    <t>i feel so lucky to have</t>
  </si>
  <si>
    <t>im not usually up at this time but im feeling rebellious against sleep tonight</t>
  </si>
  <si>
    <t>i tell them i am feeling some pressure they are shocked when im at a and ready to go</t>
  </si>
  <si>
    <t>i feel terrible that i havent updated week by week like i did with colton</t>
  </si>
  <si>
    <t>i am feeling as though i am a little agitated today</t>
  </si>
  <si>
    <t>i remarked to my friend that i wasn t used to feeling unwelcome in any establishment that sold edible products and a christian one at that</t>
  </si>
  <si>
    <t>i came back to hamilton with sandra nonna and alissa for one final sleep in my room and because i have a dentist appointment in the morning and its just easier to be here haha its a strange feeling being here because its so empty and really doesnt resemble how em and i had it up here at all</t>
  </si>
  <si>
    <t>i feel like my hair is boring this is my go to style</t>
  </si>
  <si>
    <t>i feel like my life is so listless right now like it has no real direction</t>
  </si>
  <si>
    <t>i feel resentful towards the challenge i gave myself</t>
  </si>
  <si>
    <t>i guess the kid goes to foster care or maybe to family members if dcs is feeling generous</t>
  </si>
  <si>
    <t>i feel like i didnt really discover my own artistic leanings until the world around me settled into a known calm</t>
  </si>
  <si>
    <t>i always feel that i was ugly and stupid i probably grew up thinking like that</t>
  </si>
  <si>
    <t>i know what he ment my that i have some friends who cut as well and when i know they cut again i feel worthless like all my effort in trying not to cut themselves was for nothing</t>
  </si>
  <si>
    <t>i have a feeling he will be grabbing onto the couch and tables here pretty soon</t>
  </si>
  <si>
    <t>i changed my tweets to try and talk it in so im back to feeling shitty about myself</t>
  </si>
  <si>
    <t>i still feel extremely helpless</t>
  </si>
  <si>
    <t>im feeling really disappointed</t>
  </si>
  <si>
    <t>i legitimately feel lucky to have spent time with friends who are now all over the place conquering the world</t>
  </si>
  <si>
    <t>i feel disillusioned and an undermining fear that takes my power away</t>
  </si>
  <si>
    <t>i had a room on the fifth floor and on tuesday evening the night before the great catastrophe i went to bed feeling very contented</t>
  </si>
  <si>
    <t>i started feeling paranoid and didnt know what to do or say because this was like the first time we came in contact with each other</t>
  </si>
  <si>
    <t>i small i feel like to be strong like incredible hulk</t>
  </si>
  <si>
    <t>i told them our stories and i could feel how jealous they were because what i did to them before and what they did to me happened again in your class for the second time in my seven years of being an educator</t>
  </si>
  <si>
    <t>i have a feeling its because i missed one social engagement which for the record was a birthday celebration for a birthday that s party was celebrated two days before the second celebration and on a day when i had three parties to attend</t>
  </si>
  <si>
    <t>i also communicated with alex how feeling honoured as the mother of his children meant a lot to me</t>
  </si>
  <si>
    <t>i hate valentines day because it makes single people feel like crap and i hate april fools day because it causes people to laugh at another innocent persons expense</t>
  </si>
  <si>
    <t>ill be able to not feel dumb anymore but then i think ill come off as a pompous piece of shit</t>
  </si>
  <si>
    <t>ive allowed other people to belittle me to the point where even now i struggle with not feeling a failure and worthless when that isnt even mine</t>
  </si>
  <si>
    <t>im feeling pretty geeky about that</t>
  </si>
  <si>
    <t>i have been feeling anxious these past few days and it really does take a toll on me emotionally and physically</t>
  </si>
  <si>
    <t>i feel much more creative in a clean organized room</t>
  </si>
  <si>
    <t>i also installed a new wood floor in the dining room and painted it a creamy white giving it the look and feel of a distressed wooden floor</t>
  </si>
  <si>
    <t>i feel glamourous again</t>
  </si>
  <si>
    <t>i am feeling so energetic that i am feeling slightly envious of g going to a href http www</t>
  </si>
  <si>
    <t>i went in feeling devastated</t>
  </si>
  <si>
    <t>i can avoid feeling isolated and clearly show myself caring for others</t>
  </si>
  <si>
    <t>i am not want my heart feel tortured if i still remember everything about her</t>
  </si>
  <si>
    <t>i feel blessed to have been born into a family that raised me with the gospel of jesus christ in my life</t>
  </si>
  <si>
    <t>ive been feeling empty more often and getting upset at god for not filling me up again quickly enough</t>
  </si>
  <si>
    <t>i was feeling and i liked it very much</t>
  </si>
  <si>
    <t>i feel like i dont want to trust anyone but yet i end up trusting everyone</t>
  </si>
  <si>
    <t>i feel movabletype has plenty of legs left for the casual blogger i feel their focus in self hosted blogs has changed solely to business and their only concern for personal blogs are managed solutions like typepad livejournal and vox</t>
  </si>
  <si>
    <t>i feel that they become more intelligent</t>
  </si>
  <si>
    <t>i have a feeling between allergies and cold season on the way and my newly found tissue snob were going to need them</t>
  </si>
  <si>
    <t>i feel important enough in real life</t>
  </si>
  <si>
    <t>i am feeling all kinds of festive</t>
  </si>
  <si>
    <t>i feel like a petty dictator most of the time</t>
  </si>
  <si>
    <t>i feel disgusted disgusted</t>
  </si>
  <si>
    <t>i stopped feeling anxious</t>
  </si>
  <si>
    <t>i was feeling brave so i ordered the frog legs</t>
  </si>
  <si>
    <t>i feel ugly and unwanted</t>
  </si>
  <si>
    <t>i think i would feel more reassured if i had sore bbs or other symptoms</t>
  </si>
  <si>
    <t>i accepts that much and she really is a snob who feels that she is so superior to all the other less read people</t>
  </si>
  <si>
    <t>i feel embarrassed every single day by the weight gain</t>
  </si>
  <si>
    <t>i threw the pack across the rrom and took the ciggarette from his lips for myself p and told him what was up and damn his libra moon but i end up feeling convinced that i was imagining the whole dman thing in my head</t>
  </si>
  <si>
    <t>i could feel beads of sweat starting to line my forehead but i was too stunned to even wipe them away</t>
  </si>
  <si>
    <t>i feel safe and at home</t>
  </si>
  <si>
    <t>i really thought that i was coming out of that period and i guess when i think about it i really am feeling a lot more energetic than i was but still not great</t>
  </si>
  <si>
    <t>i always feel more intelligent walking out of that class than when i entered</t>
  </si>
  <si>
    <t>i feel sure they are our own airmen carrying out manoeuvres</t>
  </si>
  <si>
    <t>i know when a person feels hostile towards me because they think i am the elusive white man that they can vindicate themselves on</t>
  </si>
  <si>
    <t>i feel accepted by you and most of all i am inspired by you</t>
  </si>
  <si>
    <t>i wanted to be sure to get in a couple workouts and see how the shakes supplemented the rest of my daily meals to keep me feeling satisfied and energized</t>
  </si>
  <si>
    <t>i feel the warmth in my chest when he tells me sweet things its there</t>
  </si>
  <si>
    <t>i feel its more user friendly and im comparing that to the popular process explorer</t>
  </si>
  <si>
    <t>i was fatigued but not much i was definitely moving slower but i wasnt feeling tortured like i would after a long run</t>
  </si>
  <si>
    <t>i cannot help but feel really blessed and lucky that we have so much affirnity between us we were still thinking that perhaps we might not have a chance to reunite in europe due to our different schedules and not being able to see her may have been one of the greatest regret in my exchange</t>
  </si>
  <si>
    <t>i will never feel sleep deprived</t>
  </si>
  <si>
    <t>i have any of these profound realisations i feel so smug its kind of loserish really but hey i get happy over simple things</t>
  </si>
  <si>
    <t>im doubting the pain im feeling as well</t>
  </si>
  <si>
    <t>i talked to mom this afternoon she got me kinda upset and then i wasnt feeling terrific either</t>
  </si>
  <si>
    <t>i hope she feels better</t>
  </si>
  <si>
    <t>i feel i am a doomed hamster trapped in a maze with a viper</t>
  </si>
  <si>
    <t>i didnt feel like it was acceptable to wheel them around for photographic purposes into better lighting</t>
  </si>
  <si>
    <t>i had a plot bunny for a ficlet but didnt have a chance to write while it was bouncing around so now i am feeling agitated</t>
  </si>
  <si>
    <t>i can feel your pain a target blank href go</t>
  </si>
  <si>
    <t>i certainly feel fulham are now more dangerous and likely to pick up away wins than they have been in the past</t>
  </si>
  <si>
    <t>ive tried that too and after the kind and considerate declines walked away feeling like a puppy who isnt quite cute enough for a home</t>
  </si>
  <si>
    <t>i tell him that i feel lousy</t>
  </si>
  <si>
    <t>i feel joyful there</t>
  </si>
  <si>
    <t>id say the results lasted two or three days in terms of my skin looking brighter and feeling softer and smoother which would be perfect if you had a special event and wanted your skin to glow</t>
  </si>
  <si>
    <t>i feel strange coming back to work after my one day holiday</t>
  </si>
  <si>
    <t>im feeling ever so clever</t>
  </si>
  <si>
    <t>i feel useful and happy</t>
  </si>
  <si>
    <t>i feel the need to share with all of my friends and contacts some of the wonderfully talented artists we have here in ne ohio</t>
  </si>
  <si>
    <t>i feel that divine connection the most is george harrisons my sweet lord</t>
  </si>
  <si>
    <t>i have loved every single word of each book in this series and i feel confident that i am never going to stop loving everything about this series</t>
  </si>
  <si>
    <t>i feel so blessed to have you enjoy my page</t>
  </si>
  <si>
    <t>ill ask if betty can go if not louise or leslie but i feel not only exhausted but rejected</t>
  </si>
  <si>
    <t>i feel restless and sometimes ungrateful and unhappy</t>
  </si>
  <si>
    <t>i kinda get real attached and excited when i feel that way and i never handle things as well as others would</t>
  </si>
  <si>
    <t>i feel more pressured to do well in the polytechnic than in my secondary school</t>
  </si>
  <si>
    <t>i told him that being there with him helped me to feel more calm and safe than i had all evening he began to gently rub my back shoulders and arms</t>
  </si>
  <si>
    <t>i feel so dull and drowsy all the time</t>
  </si>
  <si>
    <t>i feel im at my most handsome when i am wearing a santa hat</t>
  </si>
  <si>
    <t>i feel a little unsure every single day about every single little thing in my life</t>
  </si>
  <si>
    <t>i remember feeling foolish that i allowed myself to be superstitious to think that my child s fate rested in a pair of pjs</t>
  </si>
  <si>
    <t>i wanted the images to be strong on their own without the reliance of color as i feel this emphasizes the delicate nature of the forms</t>
  </si>
  <si>
    <t>i think doug and i both feel like we missed summer this year after the home renovation project</t>
  </si>
  <si>
    <t>i feel kind of numb and okay with this</t>
  </si>
  <si>
    <t>i feel perfectly convinced in this respect that there is no cause for any alarm whatsoever</t>
  </si>
  <si>
    <t>i love a fresh out the fridge cadburys dairy milk bar or family size if im feeling greedy</t>
  </si>
  <si>
    <t>i could move closer to you for another moment and feel your tender breath on my neck again</t>
  </si>
  <si>
    <t>i feel rather insulted since it is only within this last year that i have begun to really deal with this overwhelming disease i have suffered from my whole life</t>
  </si>
  <si>
    <t>i feel incredibly violent towards the people at work</t>
  </si>
  <si>
    <t>i remember leaving his office feeling hopeful</t>
  </si>
  <si>
    <t>i just feel lethergic grouchy and generally uninterested in anything</t>
  </si>
  <si>
    <t>i think is i told my dad and now he feels skeptical about us</t>
  </si>
  <si>
    <t>i do feel agitated restless or on edge quite often</t>
  </si>
  <si>
    <t>i am feeling a bit suspicious of my landlord</t>
  </si>
  <si>
    <t>i still feel guilty for not fulfilling them</t>
  </si>
  <si>
    <t>i must had hurt its feelings years back i was so devastated that i quickly ran home and told my parents</t>
  </si>
  <si>
    <t>i post a fan fic i get this feelings that everyone will hate it and that it will be mocked and shamed</t>
  </si>
  <si>
    <t>i feel like i need to defend stephen king and through him the idea of popular literature in general</t>
  </si>
  <si>
    <t>im feeling so relieved right now</t>
  </si>
  <si>
    <t>i feel like this is going to be a long hot and boring summer ugh</t>
  </si>
  <si>
    <t>im on my back on the ground towards the bottom of the hill feeling dazed dizzy and confused</t>
  </si>
  <si>
    <t>im feeling very very rebellious</t>
  </si>
  <si>
    <t>i feel unwelcome in his office</t>
  </si>
  <si>
    <t>im feeling inspired to make an apple pie</t>
  </si>
  <si>
    <t>i feel drained straight to my soul</t>
  </si>
  <si>
    <t>i didn t recognize her but i was just feeling particularly grumpy then</t>
  </si>
  <si>
    <t>im finding that since ive been trying to manifest some of these practices as a general whole i feel less fearful</t>
  </si>
  <si>
    <t>i start to feel trappedin tragic people greet me im polite</t>
  </si>
  <si>
    <t>i feel privileged daily to see the fulfillment of the prayers of generations longing for a return to zion from forced exile</t>
  </si>
  <si>
    <t>i feel so greedy and has bad feeling but</t>
  </si>
  <si>
    <t>i have at last come to terms with most of the anger and bitterness that previously consumed who i truly was i remain feeling irreparably damaged inside</t>
  </si>
  <si>
    <t>i still feel sad and like i made the wrong decision</t>
  </si>
  <si>
    <t>i do feel like their grace in the ring is divine</t>
  </si>
  <si>
    <t>i feel weird about posting a salad recipe</t>
  </si>
  <si>
    <t>i know i shouldn t i feel a little regretful that i went there</t>
  </si>
  <si>
    <t>i feel pathetic for being so pathetic</t>
  </si>
  <si>
    <t>i find it so hard to feel as one was told one ought to feel about god or about the suffering of christ</t>
  </si>
  <si>
    <t>i feel like making a faithful rendering of it is not really that big of a deal</t>
  </si>
  <si>
    <t>i believed valued my life and my contributions to their life began to present really low bids making me feel under valued</t>
  </si>
  <si>
    <t>i feel that parents who read this book to their children may be skeptical of a story depicting an interspecies marriage between an octopus and shark resulting in eight offspring a mix of sharks and octopi and of a two legged sea creature that has a surgery to artificially implant six more arms</t>
  </si>
  <si>
    <t>i hear that absurd claim being repeated that too by those who should know better i don t feel amused but irritated</t>
  </si>
  <si>
    <t>i feel so fucking useless looking at my whole batch standing up there with a big smile plastered on their faces</t>
  </si>
  <si>
    <t>i feel helpless to change the things going on in the big world out there i do feel good that today one person was moved by the songs we sang together</t>
  </si>
  <si>
    <t>i guarantee you that the feelings youhave when you spend your money are not goingto be particularly pleasant and sometimesit is very painful</t>
  </si>
  <si>
    <t>im feeling benevolent ill tear you apart gently and rebuild you back into something beautiful err</t>
  </si>
  <si>
    <t>i know again i feel stupid for admitting that it s something we all go through but i wasn t prepared for it at all both falling for her and the relationship ending</t>
  </si>
  <si>
    <t>i still feel that ios is the most user friendly mobile operating system and is still the operating system i would recommend to family members and friends</t>
  </si>
  <si>
    <t>i left feeling so welcomed and happy and it was hard to leave</t>
  </si>
  <si>
    <t>i those who prefer their kindle fully understand can naked but i feel reassured that there is a small bump not mess up my investment</t>
  </si>
  <si>
    <t>i made the connections that feeling irritated and offended of the publics shaming of lewinsky and treatment of the lgbt community was indeed feminism</t>
  </si>
  <si>
    <t>i still feel overwhelmed and grouchy afterward</t>
  </si>
  <si>
    <t>i am feeling really overwhelmed by it all</t>
  </si>
  <si>
    <t>i had the same attitude when i studied music but now ive found something that i feel even more passionate about</t>
  </si>
  <si>
    <t>i feel that our problems can be resolved by giving to others</t>
  </si>
  <si>
    <t>i was just trying to make you feel less victimized</t>
  </si>
  <si>
    <t>i feel afraid a a and i do not want to be alone</t>
  </si>
  <si>
    <t>i have trouble in early afternoon and in the evening with feeling lethargic and pessimistic so i save it for then</t>
  </si>
  <si>
    <t>im feeling overwhelmed and sleeping is therapeutic</t>
  </si>
  <si>
    <t>i cant help but feel rather disliked rather marginalized</t>
  </si>
  <si>
    <t>i gotta feeling jason derulo ft chainz talk dirty calvin harris feat</t>
  </si>
  <si>
    <t>i didn t realize i wrote sensual stories i only knew that i couldn t write graphic sex scenes without feeling foolish</t>
  </si>
  <si>
    <t>i feel after i quit the job i hated script language javascript src http reddit</t>
  </si>
  <si>
    <t>i could plod along in my life with my head down feeling envious of what i don t have and frustrated at the spectacle of what an average life has become</t>
  </si>
  <si>
    <t>id remember things about you and feel pained that they hadnt carried through to the present moment</t>
  </si>
  <si>
    <t>ive got several research papers in two classes due in the next month so im feeling a little overwhelmed right now and it doesnt help that i am ill with some cough sinus thing</t>
  </si>
  <si>
    <t>im going to pick on what she wrote very closely here because i feel very passionate abut it</t>
  </si>
  <si>
    <t>i feel like an instructor can make or break a class and this one broke it for me</t>
  </si>
  <si>
    <t>i so feel like ive lost some fun writing stuffs in my blog on my journey in this world thats what odyssey ia all about</t>
  </si>
  <si>
    <t>im in the middle of some lessons right now and i feel very inadequate to write about them just yet</t>
  </si>
  <si>
    <t>i am tired or in an unresourceful state i feel overwhelmed</t>
  </si>
  <si>
    <t>i wouldnt have any guilt and im sure he wasnt feeling angry either</t>
  </si>
  <si>
    <t>i feel that strange anticipation that seems to be charging the very air this september but i do not know what it means</t>
  </si>
  <si>
    <t>i feel much alarmed at the prospect of seeing general jackson president</t>
  </si>
  <si>
    <t>i focus on me i feel as if am being selfish and greedy</t>
  </si>
  <si>
    <t>i do not feel homesick just detached and floating drifting falling farther from america</t>
  </si>
  <si>
    <t>im really not feeling well today</t>
  </si>
  <si>
    <t>i know if i dont then i am likely to feel extremely stressed</t>
  </si>
  <si>
    <t>i feel pretty summer s faves i feel pretty summer s faves a href http getyourprettyon</t>
  </si>
  <si>
    <t>i believe if you want to feel rich just count all of the things you have that money cant buy like taking things to the centre dont pretend or lie bad tempered dont care what others think daydreamer concerned hate restrictions love attention very patient ambitious serious</t>
  </si>
  <si>
    <t>i am now feeling well and have begun an exercise program along with some dietary changes</t>
  </si>
  <si>
    <t>when my grandfather died when i heard about his death</t>
  </si>
  <si>
    <t>i was feeling beyond exhausted so i had to give in to the fatigue and get myself to bed</t>
  </si>
  <si>
    <t>i do want to emphasize is that if you take up any practice in your life i feel that meditation is the most worthwhile</t>
  </si>
  <si>
    <t>i feel dissatisfied with the words of our politicians</t>
  </si>
  <si>
    <t>i had a big rubber stamp that read completed i would stamp this new years resolution and feel satisfied that i did what i said i was going to do</t>
  </si>
  <si>
    <t>i buy it the others would go along with it to the point that that one would feel troubled because of lowering of the prize</t>
  </si>
  <si>
    <t>im just winging it here feeling a bit adventurous</t>
  </si>
  <si>
    <t>im feeling bouncy mainly because i found my new song obsession</t>
  </si>
  <si>
    <t>i feel it s dangerous to grant the president the same power to chase down individuals that we grant him to wage war for national defense</t>
  </si>
  <si>
    <t>i may be moving less weight but im moving it further these days and it feels fabulous</t>
  </si>
  <si>
    <t>im embarrased by a behavior and would feel hesitant to share it with another thats probably a good sign i should be doing something else</t>
  </si>
  <si>
    <t>i feel like there was a time when it was really popular to have buttons down the front of the skirt but now you rarely see it</t>
  </si>
  <si>
    <t>i could post today because she doesn t feel very lively something about anemia and having to take iron to feel better</t>
  </si>
  <si>
    <t>i didn t know i was pregnant at the time i remember feeling truly content and at peace in that moment that all was right somehow amidst the mountains and breathtaking altitude</t>
  </si>
  <si>
    <t>im inclined to rush through episodes and maybe that makes the whole thing feel rushed</t>
  </si>
  <si>
    <t>i feel worthless in my love</t>
  </si>
  <si>
    <t>i feel loved at napoli liverpool keeper pepe reina hints at italian stay by a href http yourdailysportsnews</t>
  </si>
  <si>
    <t>i still feel hopeful and positive in everything</t>
  </si>
  <si>
    <t>i found it because it truly sums up how i feel about children and how i can use my photography to help capture and save those treasured moments for families</t>
  </si>
  <si>
    <t>i just feel that i have disappointed myself a bit for it was such a great race</t>
  </si>
  <si>
    <t>i have people walking by my side but i feel so many people are being missed</t>
  </si>
  <si>
    <t>i know you should feel a sense of calm in your space as well as balance and revel in that gut feeling that it s the right fit</t>
  </si>
  <si>
    <t>id be dazed with your deep voice losing myself once more on your eyes paying attention on your smell hoping to hear any word in latvian followed by you feeling amazed and confused for mix it with me</t>
  </si>
  <si>
    <t>i miss feeling this cool when i did object class blogger youtube video classid clsiddcdbe aed cf b codebase http download</t>
  </si>
  <si>
    <t>im feeling pleased with life</t>
  </si>
  <si>
    <t>i feel like this picture doesnt capture just how pretty it was</t>
  </si>
  <si>
    <t>i forgot that feeling was anything more than emotional pain so i needed to cause myself physical pain just so i could remember a different sensation</t>
  </si>
  <si>
    <t>i took great care of this collections of mine even though when i look back now i feel so foolish hahaha but hey i was a little kid back then p</t>
  </si>
  <si>
    <t>i just feel that it is unfortunate that anyone who ever says anything positive about her is dismissed by the mob as a white house hack</t>
  </si>
  <si>
    <t>i feel like damaged goods but for the first time in my life i can own up to it and not be ashamed of myself</t>
  </si>
  <si>
    <t>i feel jealous of any woman as i was jealous of khadijah radi allahu taala anha</t>
  </si>
  <si>
    <t>i would feel triumphant after slaying a saturday puzzle in but its patrick berry so</t>
  </si>
  <si>
    <t>i do not generally feel creative most of the time nor do i feel it at all</t>
  </si>
  <si>
    <t>i stormed into the room</t>
  </si>
  <si>
    <t>i hope these suggestions may help a few of you in combating that winter skin and get you on your way to feeling festive fun and flirty</t>
  </si>
  <si>
    <t>i have a feeling that what i m about to say will be rather popular amongst the fans of twilight but i ve spoken to the lovely people at e entertainment and have managed to secure one pair of tickets to the uk premiere of twilight eclipse on thursday st july in london s leicester square</t>
  </si>
  <si>
    <t>i feel like my writing is crap and i cant be bothered to write anymore</t>
  </si>
  <si>
    <t>i am before the blessed sacrament i feel such a lively faith that i can t describe it</t>
  </si>
  <si>
    <t>i feel entirely inadequate to fill the role of the missionary that may have the power to influence the rest of her mission for good</t>
  </si>
  <si>
    <t>i feel boring and uncreative with my block that simply says happy th birthday nan</t>
  </si>
  <si>
    <t>when kanishka was blown up</t>
  </si>
  <si>
    <t>i was last in hertfordshire and feeling curious to meet the western front the aviation has been shown by the sword</t>
  </si>
  <si>
    <t>i look for validation in other ways that often leave me feeling less than precious</t>
  </si>
  <si>
    <t>i feel lucky a href http www</t>
  </si>
  <si>
    <t>i feel honoured that she would trust me enough to do that and as you can see from this photo the finished dress is gorgeous</t>
  </si>
  <si>
    <t>i could go through my pictures and do this without feeling nostalgic</t>
  </si>
  <si>
    <t>i keep living the life i feel is a run on sentience of a hated over used phrase</t>
  </si>
  <si>
    <t>i feel rejected from my friends somehow this is the moment that i need them the most</t>
  </si>
  <si>
    <t>i feel pretty a href http lindaincasper</t>
  </si>
  <si>
    <t>i simply remember my favorite things and then i don t feel so bad</t>
  </si>
  <si>
    <t>i cant sit for more than about minutes w o feeling like im being tortured</t>
  </si>
  <si>
    <t>i was feeling alarmed because my instant response to this conversation was to get angry but i told myself no no listen to him</t>
  </si>
  <si>
    <t>i dont even know why i feel bitter for being replaced when i obviously know that the position shes in now isnt one worth pining for and isnt worth my frustrations and unjust either</t>
  </si>
  <si>
    <t>i feel that delicious minds is the most apt</t>
  </si>
  <si>
    <t>i am thankful for my sweet little girl who keeps me so busy and makes my heart so full every time she well does anything really but when she bares her little soul and gives me a hug or a snuggle or rubs my belly i feel so thankful for the gift that is clare</t>
  </si>
  <si>
    <t>ill feel more like glinda than her cranky sister</t>
  </si>
  <si>
    <t>i feel anxious looking at the huge amounts of stuff that everyone but me has already acquired in the last two years</t>
  </si>
  <si>
    <t>i feel resentful about it</t>
  </si>
  <si>
    <t>i feel this will make me more likeable</t>
  </si>
  <si>
    <t>i want to feel worthwhile amp purposeful</t>
  </si>
  <si>
    <t>i will leave the house an hour before the session time it would probably normally take half an hour to get there because id rather be early and read a bit of my book while in the car than be late and feel humiliated</t>
  </si>
  <si>
    <t>i am feeling my need for vital relationships with other women now</t>
  </si>
  <si>
    <t>im feeling hostile towards the holidays or saddened by them or any other emotion really</t>
  </si>
  <si>
    <t>i feel like im getting somewhere and starting to get over it he comes out with some idiotic peice of shit that and im thrown back to that day he gave me the news that he was going to stay</t>
  </si>
  <si>
    <t>i wanted to create this feeling of longing and sadness</t>
  </si>
  <si>
    <t>i feel honoured</t>
  </si>
  <si>
    <t>i cant get pregnant and feel pretty shitty everytime i hear of someone falling pregnant is apparently just me having crazy thoughts</t>
  </si>
  <si>
    <t>i feel paranoid but also super fucking disgusted</t>
  </si>
  <si>
    <t>i didn t feel too embarrassed the few people that did notice are all pregnant too so all bets are off when it comes to tears i think</t>
  </si>
  <si>
    <t>i feel that it is our duty as a society to care for this precious resource</t>
  </si>
  <si>
    <t>i didnt feel anything then damn that was unfortunate but i wasnt gonna od on this shit</t>
  </si>
  <si>
    <t>i feel honoured that my video have been classified on the a href http www</t>
  </si>
  <si>
    <t>i feel shocked and grateful at the same time</t>
  </si>
  <si>
    <t>i feel regretful and sad about m</t>
  </si>
  <si>
    <t>i felt like his message s gave me hope when i was feeling very hopeless over some stuff</t>
  </si>
  <si>
    <t>i sometimes felt like a painter who some centuries ago used to paint biblical scenes to let the beholder feel a glimpse of the divine</t>
  </si>
  <si>
    <t>im just trusting in my feelings and im trusting god above and im trusting you can give this baby both his mothers love</t>
  </si>
  <si>
    <t>i feel a bit weepy i make excuses to james on why i cant be somewhere and im sure hes starting to feel like im distancing myself which makes me feel worse</t>
  </si>
  <si>
    <t>i feel awful because its not that i dont think the other person is good enough</t>
  </si>
  <si>
    <t>i like feeling like i m a valuable member of society who can do things other than wipe someone else s adorable butt</t>
  </si>
  <si>
    <t>i mean youre already going to go home stuffed with tasty food and wayyy too much sugar as well as laden down with other stuff that will make you feel like a heartless fiend when you finally throw it out like wedding programs</t>
  </si>
  <si>
    <t>i feel irritable and snappish everything gets on my nerves i am bothered by things that normally roll right off my back and i just</t>
  </si>
  <si>
    <t>i dont like any of the songs ive written because as far as im concerned theyre failures because i feel like im still hated by the only person i love the person that i wrote them for</t>
  </si>
  <si>
    <t>i have never met someone that engagement make me giggle ergo much someone that i never stir up tired of talking not tell or someone that makes me feel so gorgeous inside and out</t>
  </si>
  <si>
    <t>i am feeling really contented and relaxed with the results</t>
  </si>
  <si>
    <t>i was afraid of feeling vulnerable</t>
  </si>
  <si>
    <t>i feel about many aspects in life bith pleasant and unpleasant things</t>
  </si>
  <si>
    <t>i feel blessed to have such a supportive parent group</t>
  </si>
  <si>
    <t>i really want to focus on the shop again now that i am feeling creative and out of my non creative rut</t>
  </si>
  <si>
    <t>i stared at i could feel frightened dizzy ecstatic or overwhelmed or all at once or nothing indifferent</t>
  </si>
  <si>
    <t>i sort of like this mindframe at times cause in it its so easy to feel naturally near cheech amp chong cool w whatever happens or doesnt</t>
  </si>
  <si>
    <t>i will feel you and understand it when you say i m clever and have many to say but just can t get it out the way i want or talking in meetings and presentations are my worst nightmares</t>
  </si>
  <si>
    <t>i surely feel wimpy having to find our way through big issues like that</t>
  </si>
  <si>
    <t>i learned that allowing my heart to care introduces harshness feelings that seem on the verge of violent</t>
  </si>
  <si>
    <t>i feel i need to start being more truthful</t>
  </si>
  <si>
    <t>i was at home</t>
  </si>
  <si>
    <t>i got a little cold and have not been feeling well</t>
  </si>
  <si>
    <t>i woke up this morning i didnt feel groggy perhaps i slept in a little late this morning</t>
  </si>
  <si>
    <t>im so annoyed i can feel my face getting hot</t>
  </si>
  <si>
    <t>im feeling blessed with many friends happy returns in this year family lucky to have em especially my parents hahaha im not preaching</t>
  </si>
  <si>
    <t>i show up when i don t feel like it and i m generally glad that i did</t>
  </si>
  <si>
    <t>i have ever had and i feel that i can trust him to love me and be faithful but sometimes he is really irritating</t>
  </si>
  <si>
    <t>i feel that obesity is defiantly an illness that most people ignore and simply pass as the person just being greedy</t>
  </si>
  <si>
    <t>i feel like a part of me has died after being tortured perhaps the best and most beloved cherished part of myself that other and all such significance being deleted erased suppressed shut down banished squashed eliminated destroyed and removed</t>
  </si>
  <si>
    <t>im feeling pissed at mac more than myself because of how they limit you</t>
  </si>
  <si>
    <t>i feel honored to know her and her family</t>
  </si>
  <si>
    <t>i feel god is rude to me and destiny plays a villian</t>
  </si>
  <si>
    <t>i feel delicate</t>
  </si>
  <si>
    <t>i want to return to work in order to feel useful again and to start another professional career</t>
  </si>
  <si>
    <t>i may be feeling a little resentful here</t>
  </si>
  <si>
    <t>i feel a strange sort of calm</t>
  </si>
  <si>
    <t>i do feel somehow tortured</t>
  </si>
  <si>
    <t>i actually go to the show i didnt feel weird or out of place at all</t>
  </si>
  <si>
    <t>i ask trying not to feel foolish by talking to the wind</t>
  </si>
  <si>
    <t>i get tired of feeling so crappy that i just get back on the good food horse and carry on</t>
  </si>
  <si>
    <t>i feel gorgeous</t>
  </si>
  <si>
    <t>i hope that you feel superior lynn feels competent and less harassed by the mean patient and that the doctor feels his wallet and interests are protected</t>
  </si>
  <si>
    <t>i would try to get specifics on these occasions but the laird thought it quite unnecessary to be her feelings appear what they could eat no more but though all had ate and praised with delighted alacrity and every mexican guerilla force she wanted answered</t>
  </si>
  <si>
    <t>i did grow to like her but she did make me feel very uncomfortable at first but after a while i began to empathise with her enough to want to carry on reading and to read the sequel</t>
  </si>
  <si>
    <t>i feel terrible another lesson that i cannot keep going at that dizzying pace</t>
  </si>
  <si>
    <t>i actually show up for work when im supposed to and stay and suchlike which half of our employees feel the need not to do and im outgoing and geeky and good with kids</t>
  </si>
  <si>
    <t>i feel completely emotionally drained along comes</t>
  </si>
  <si>
    <t>i get the shakes go in feeling stupid cause like i said they never attack me anywhere except at home</t>
  </si>
  <si>
    <t>i could feel cool air all around my body well this body because it wasnt my own</t>
  </si>
  <si>
    <t>i have diarrhea of the mouth sometimes and dont seem to know when to shut up especially when i feel awkward around someone</t>
  </si>
  <si>
    <t>i feel no matter how helpless and removed i am i will never let them know the depths of my sadness</t>
  </si>
  <si>
    <t>i dont know exactly when in the last few years i have noticed that ive become both more aware of my strong personal feelings about people and circumstances and that ive become less nervous uneasy about sharing those feelings with others especially when it involves them</t>
  </si>
  <si>
    <t>i really enjoy the sense of community in mae smith and there is such a feeling of fulfillment after a successful event</t>
  </si>
  <si>
    <t>i have a feeling that they will be outraged but that they will pull together in support to encourage those affected</t>
  </si>
  <si>
    <t>i was feeling adventurous amp dyed my hair brown i did some spring cleaning minus the laundry i felt inspired i made amazing paleo stuffed cabbage we booked our tickets to hawaii a href http</t>
  </si>
  <si>
    <t>i feel privileged to live in a home where everyone likes to read</t>
  </si>
  <si>
    <t>i feel the roads are simply too dangerous for cyclists</t>
  </si>
  <si>
    <t>i wonder how the fishers would feel about people going up there taking up valuable space for just sitting and reading</t>
  </si>
  <si>
    <t>i was feeling very anxious and couldnt sleep so i decided to make a list of everything i had in the barn at the moment</t>
  </si>
  <si>
    <t>i feel like i am finally being brave enough to do that</t>
  </si>
  <si>
    <t>i was feeling quite low</t>
  </si>
  <si>
    <t>i feel like there are so many amazing styles and ideas out there and i am just a student to absorb it all</t>
  </si>
  <si>
    <t>i feel it is acceptable to say it now i am a writer</t>
  </si>
  <si>
    <t>i feel it s unfortunate</t>
  </si>
  <si>
    <t>i feel like it is more important for me to evaluate each individuals effort because that is how they are graded</t>
  </si>
  <si>
    <t>i know this because when i start reentering all the cases and looking over all the beads i feel this longing to just dive in</t>
  </si>
  <si>
    <t>i know right now i may feel that i am at my weakest but its him who makes me strong him who offers comfort and peace him who offers direction and him who offers all of his love</t>
  </si>
  <si>
    <t>i always feel thankful to all the painters who spent time to share their passion and knowledge</t>
  </si>
  <si>
    <t>i feel pretty terrific and actually got to make a card last night</t>
  </si>
  <si>
    <t>i feel it in every single cell of my body like an obnoxious intruder and i have no desire to hang out and get to know one another</t>
  </si>
  <si>
    <t>im feeling and why i cant sleep why im starting to i want to say objectify but thats a terrible word women more than usual why i feel a need to talk with someone constantly</t>
  </si>
  <si>
    <t>i was feeling depressed earlier this year i felt that i was somehow failing as a husband and a person</t>
  </si>
  <si>
    <t>i was feeling a bit hot from all that walking</t>
  </si>
  <si>
    <t>i feel like it s worth it to share an approximation if it produces something wonderful with lima beans as so many people are oddly scared of lima beans</t>
  </si>
  <si>
    <t>i was alright when i finished uni the other week because i had wychwood to look forward to and keep me occupied but now it s over a month until trees i m feeling somewhat disillusioned and filled with trepidation much like every other graduate out there</t>
  </si>
  <si>
    <t>i feel that when our culture considers love to be divine and pure then why not dedicate a day to celebrate it</t>
  </si>
  <si>
    <t>i dont like pain i observed the fish as they died feeling sad they were calm and accepting of their situation</t>
  </si>
  <si>
    <t>i can admit that im scared that im hurt that im angry and that im trying to stop feeling numb</t>
  </si>
  <si>
    <t>ive been feeling a dull ache at my sternum both before and after a meal</t>
  </si>
  <si>
    <t>i am really feeling like i am humiliated and airtel is taking undue advantage of innocent customers</t>
  </si>
  <si>
    <t>i feel like the only way this can be resolved is if she acknowledges certain things and allows me just to speak to tell her exactly what i think without her getting all defensive</t>
  </si>
  <si>
    <t>i feel impatient about playing and annoyed that i am wasting my time twiddling my thumbs at my desk</t>
  </si>
  <si>
    <t>i feel assured after reading this and i know that my future is in good hands and i am thankful for that</t>
  </si>
  <si>
    <t>i was not feeling good for the duo of anxiety and restlessness or the duo from the devil as one might say i hate most of all</t>
  </si>
  <si>
    <t>i miss feeling like i hated you</t>
  </si>
  <si>
    <t>i really am feeling festive this year and have loved all the prepartions with the children for christmas</t>
  </si>
  <si>
    <t>i somehow feel hated</t>
  </si>
  <si>
    <t>i would have sat in my room for days feeling sorry for myself replaying things in my mind shutting people out for days</t>
  </si>
  <si>
    <t>i am talking about dating for the sake of dating but allowing myself to be sucked into the allure of just having someone and then when my expectations i know first issue right there are not met feeling disillusioned hurt and even rejected</t>
  </si>
  <si>
    <t>i think i have found myself in this place because i ve been uncertain of who i am and where i m going i ve not had a clear picture for a while and i ve been left feeling empty without purpose or direction</t>
  </si>
  <si>
    <t>i feel as if i recently was shocked back to life exactly half an hour ago</t>
  </si>
  <si>
    <t>i guess it doesnt help that i feel like its petty so it makes me want to do it even less</t>
  </si>
  <si>
    <t>im feeling like syndea the person and that makes the world a less hostile environment for me</t>
  </si>
  <si>
    <t>i count down the months weeks and days until my vacations and then spend them feeling out of sorts cranky and unsettled</t>
  </si>
  <si>
    <t>i wanted to feel god protection energy after feeling afraid i started speaking this powerful light language then quoting psalm after psalm i didnt know i remembered</t>
  </si>
  <si>
    <t>i feel a little jealous but sincerely over joyed for you too</t>
  </si>
  <si>
    <t>i may have enjoyed myself immensely but i m already beginning to feel a bit embarrassed about the whole thing</t>
  </si>
  <si>
    <t>i feel really embarrassed about this post</t>
  </si>
  <si>
    <t>i couldnt help feeling thrilled as he instructed my movements</t>
  </si>
  <si>
    <t>i looked up to thank the person i was all alone and couldn t help but feel as if the lord himself gave me a gentle touch</t>
  </si>
  <si>
    <t>i feel it is vital at this time to learn how to take ourselves into higher states of consciousness and raise our frequency above any fear above any panic and above any stress</t>
  </si>
  <si>
    <t>i always feel a little suspicious when there is any kind of tradition that cannot be accessed by the average person it smacks more than a little of gnostic heresy</t>
  </si>
  <si>
    <t>i know i can stop but the feeling is just too good</t>
  </si>
  <si>
    <t>i am feeling incredibly thankful for two things music</t>
  </si>
  <si>
    <t>i don t want to find myself without a goal or path because i feel terrified of being stuck in limbo</t>
  </si>
  <si>
    <t>i dont know why it has taken me so long to make this post but lately i have been feeling very nostalgic for my week in london</t>
  </si>
  <si>
    <t>i feel so strong for you</t>
  </si>
  <si>
    <t>i need not your pity but dont pretend that i dont feel discouraged each time someone close to me is expecting</t>
  </si>
  <si>
    <t>im feeling especially exhausted</t>
  </si>
  <si>
    <t>i feel that people who don t want to be convinced on something can never be convinced no matter how much data you produce to support your claim</t>
  </si>
  <si>
    <t>i am not feeling horny im just letting baba see the emote</t>
  </si>
  <si>
    <t>i needed some time to hit the bottom to mourn the loss of hope for this part of our journey to feel bitter and to be allowed to say why me</t>
  </si>
  <si>
    <t>i tell you that your child is feeling miserable and is displaying behavior that indicates an illness trust what i am saying</t>
  </si>
  <si>
    <t>i didnt feel the need to eat my beloved cheese and while i had a few set backs ive learnt to deal with it now</t>
  </si>
  <si>
    <t>i feel humiliated i feel ashamed i abandon my self i hate my self i feel terrified of others i become secretive mostly i feel terrified</t>
  </si>
  <si>
    <t>i don t feel ashamed for what i have written above although i probably ought to be</t>
  </si>
  <si>
    <t>im so afraid of doing well what it feels like to have abused that ignored it and thrown it all away in favor of the asinine choices you made and now live with</t>
  </si>
  <si>
    <t>i also sighted the local elk herd grazing in the neighbors pasture above our woods the first night we stayed in the house so between them and the bears im feeling thoroughly welcomed</t>
  </si>
  <si>
    <t>i hate feeling unwelcome anywhere but i get that everywhere</t>
  </si>
  <si>
    <t>i do not mean laugh in a tittering sort of way but rather i feel that i could invoke the jolly sort of belly laugh that makes people s eyes crinkle and shine</t>
  </si>
  <si>
    <t>i remember feeling optimistic</t>
  </si>
  <si>
    <t>i agreed he should feel offended because it was an inappropriate expression on my part though i expressed it then still do at times and not just between us</t>
  </si>
  <si>
    <t>i feel dissatisfied with myself or to be exact with my career path</t>
  </si>
  <si>
    <t>i feel totally exhausted and over tired</t>
  </si>
  <si>
    <t>i do not feel superior to women im not a man</t>
  </si>
  <si>
    <t>i feel reluctant to write this blog not because i did not enjoy oedipus but because it is hard to analyze a story which has no apparent happy ending</t>
  </si>
  <si>
    <t>i cant hear his voice or feel his presence and can only soldier on watching my child suffer while desperately clinging to the belief that he walks with me and my courtney everywhere trusting that he is with us at all times</t>
  </si>
  <si>
    <t>i feel jaded from the experience and find certain songs hard to sing certain statements hard to amen</t>
  </si>
  <si>
    <t>i feel really lucky my schedule let me sit in on some good ones</t>
  </si>
  <si>
    <t>i feel sympathetic for the killer</t>
  </si>
  <si>
    <t>i am feeling ok but not as good as i had hoped</t>
  </si>
  <si>
    <t>i never feel burdened when someone puts theirs on me</t>
  </si>
  <si>
    <t>i feel very strongly about supporting local acts who may need a bit of help getting out there not that i needed anymore convincing but our friends over at a href www</t>
  </si>
  <si>
    <t>i am so tired of feeling unimportant to all the people in my life</t>
  </si>
  <si>
    <t>i know there is nothing anyone can say that will make me not feel loneliness anymore or to make it feel ok that i may never have my own family or children</t>
  </si>
  <si>
    <t>i walked down the hallway feeling self assured only to lose my cool after a few stairs</t>
  </si>
  <si>
    <t>i wouldnt feel submissive or debased if i were tied down and blindfolded</t>
  </si>
  <si>
    <t>i feel kind of scared said torrence collier</t>
  </si>
  <si>
    <t>i do care about others what i hear whats in the news and i wish i could bring some comfort to those around me but then i feel dismayed that few else in this world care the same</t>
  </si>
  <si>
    <t>i haven t enjoyed getting yelled at by parents who feel their daughter or son has been wronged or should be playing professionally by now</t>
  </si>
  <si>
    <t>i feel as if i didn t mind how soon i let myself go and let the blamed hooker knock my brains out if she likes</t>
  </si>
  <si>
    <t>i do feel a little irritated though</t>
  </si>
  <si>
    <t>im back with another skincare review well actually i feel reluctant to make a review of sectret key snail egf repairing gel cream because i even stopped using it switched back to my second jar of a href http sparkleapple</t>
  </si>
  <si>
    <t>i wake up tomorrow morning i have a strong feeling that the world will still be broke and living beyond its means</t>
  </si>
  <si>
    <t>i have had my odd moment but all things considered i feel so very blessed by gods goodness</t>
  </si>
  <si>
    <t>i feel so heartbroken for the family of the butchered teenager milly dowler</t>
  </si>
  <si>
    <t>i had the option to go to a party or meet a friend who graduated and stuff but i mean it was probably a good idea i didnt go to either because of my freaking legs and also i didnt feel very festive either</t>
  </si>
  <si>
    <t>i also hope you were able to identify everything that makes you feel insecure</t>
  </si>
  <si>
    <t>i feel so fabulous when its wrapped around me</t>
  </si>
  <si>
    <t>i admit i feel a perverse happiness every time i hear this</t>
  </si>
  <si>
    <t>i feel insecure why are you going with someone else</t>
  </si>
  <si>
    <t>i feel like when i try to be funny which i wanted to do for this i am insanely corny</t>
  </si>
  <si>
    <t>i was packing for the trip that morning i must have been feeling pretty generous because i had included an unopened jar of nuteal among my weekend treats</t>
  </si>
  <si>
    <t>i finally feel that maybe i can be like the put together women i ve admired for so long</t>
  </si>
  <si>
    <t>i guess you would beg to differ with me on that one but i love making writers feel like they are worthless and that everyone else is better than them</t>
  </si>
  <si>
    <t>i usually feel really carefree and laid back and i never care about anything</t>
  </si>
  <si>
    <t>i am feeling gracious my friends</t>
  </si>
  <si>
    <t>i feel confused sad and so lonely</t>
  </si>
  <si>
    <t>i have no proof of this but i feel inwardly convinced that the gluten free and dairy free diet i have been on has helped make it possible for me to conceive</t>
  </si>
  <si>
    <t>i understand why i always do not feel i measure up why do i feel rejected inside</t>
  </si>
  <si>
    <t>im feeling something so strange now i cant stop thinking about it</t>
  </si>
  <si>
    <t>i was feeling so weird in my mouth</t>
  </si>
  <si>
    <t>i had so much fun and worked so hard this wedding season and i feel like it was incredibly successful</t>
  </si>
  <si>
    <t>i feel some people abused the good treatment</t>
  </si>
  <si>
    <t>i could feel an energy in my meditation and it didnt seem pleasant</t>
  </si>
  <si>
    <t>i feel but longing much</t>
  </si>
  <si>
    <t>i made sure each photo has a memory a story a warm feeling or a fond sentiment before i selected it</t>
  </si>
  <si>
    <t>i feel all suspicious like i just unwittingly agreed to be a scientologist</t>
  </si>
  <si>
    <t>i was feeling really weepy over the duration of everything</t>
  </si>
  <si>
    <t>i dont know the people involved i have no effect or control over their lives but in a second everything feels tragic</t>
  </si>
  <si>
    <t>i reckon if i wasnt feeling so eager that probably wouldnt have been a problem</t>
  </si>
  <si>
    <t>i have seen you fall asleep climbing back into bed before you were even horizontal and now i am awake and my neck is cramped and i am feeling hostile and cheated</t>
  </si>
  <si>
    <t>when i got grade c in m at the end of my first year at unza i had expected a c or a b as m is easy</t>
  </si>
  <si>
    <t>ill state that i am angry at myself for feeling so out of control and so hostile</t>
  </si>
  <si>
    <t>i wasn t the person who was helping i realized that it was i who inspired all these people to start charity work and i can t help but feel proud</t>
  </si>
  <si>
    <t>i put weight on it with my leg bent like when i get out of the car i feel a dull pain in my knee</t>
  </si>
  <si>
    <t>i would face death with a smile on my face because i would feel triumphant</t>
  </si>
  <si>
    <t>i can feel ur lost when i was trying to ignore the feeling u wanna pass to me</t>
  </si>
  <si>
    <t>i didnt really feel like celebrating i was too shocked and more on that below but it seemed important to celebrate so i wanted to do it anyway</t>
  </si>
  <si>
    <t>im still feeling awful for putting him in time out</t>
  </si>
  <si>
    <t>i know that in many ways that may be a horrible and fearful way to live but on the other hand it leaves me feeling much more appreciative of all that the lord has given to me this day</t>
  </si>
  <si>
    <t>i know its not all done i feel good and i feel an anticipation that gets stronger as we get closer</t>
  </si>
  <si>
    <t>im feeling so naughty</t>
  </si>
  <si>
    <t>i will feel regretful about that i still cherish my choice</t>
  </si>
  <si>
    <t>i feel like an angry gorilla all the time and always ready to chew someone s face off</t>
  </si>
  <si>
    <t>im feeling very mellow and content</t>
  </si>
  <si>
    <t>i still feel fucking furious</t>
  </si>
  <si>
    <t>i feel glad to leave the room i thought so sweet when i arrived</t>
  </si>
  <si>
    <t>i must be missing the whole point totally somehow because i am upset about this blew up and i feel disillusioned with lj</t>
  </si>
  <si>
    <t>i move in to sit real close close enough to smell the cherry candy you ve been sucking on close enough to feel nervous</t>
  </si>
  <si>
    <t>i feel like sh they feel hated for no reason and i cant force myself to do work im supposed to do like filling out applications go get a job</t>
  </si>
  <si>
    <t>i can describe the feeling but its not funny when one of them embraces me i feel negative</t>
  </si>
  <si>
    <t>i dont know how i feel about this since studios are greedy and will probably greenlight another one in the future</t>
  </si>
  <si>
    <t>i feel bless to have wonderful people helping me promote my book and wine</t>
  </si>
  <si>
    <t>i under cloudless skies has us fired up and feeling optimistic</t>
  </si>
  <si>
    <t>i must feel superior and i will strive</t>
  </si>
  <si>
    <t>i have been feeling a little anxious</t>
  </si>
  <si>
    <t>i did feel nervous about them donating for their safety because that s what friends do but i didn t want to stop them</t>
  </si>
  <si>
    <t>im feeling pretty eager and im confident about what the new year is bringing in</t>
  </si>
  <si>
    <t>i always feel hesitant to go back yet i always want to stay longer when its time to come home</t>
  </si>
  <si>
    <t>i feel like cold hands are clasping my life and my courage is cut from my knees but tonight i need to make it i dont have any strength to carry my legs i wish it was somehow different i dont know i wish i could still want you and tell you come ill take you with me</t>
  </si>
  <si>
    <t>i feel festive so who cares</t>
  </si>
  <si>
    <t>i feel like i am always two parts tequila one part longing</t>
  </si>
  <si>
    <t>i do feel very determined</t>
  </si>
  <si>
    <t>i need at least seven hours to function well otherwise i feel jaded and out of sorts all day</t>
  </si>
  <si>
    <t>i feel fearless and significant to the plot this plot i call life</t>
  </si>
  <si>
    <t>i feel successful when it is a good day and there are no disagreements</t>
  </si>
  <si>
    <t>i wasnt feeling so pleasant after having about tums within days</t>
  </si>
  <si>
    <t>i truly feel towards people i am reluctant to put here cos i am afraid what people that read my blog might judge me</t>
  </si>
  <si>
    <t>im feeling nervous</t>
  </si>
  <si>
    <t>i am still feeling a bit nostalgic this summer though posts like these have certainly helped in making them qu</t>
  </si>
  <si>
    <t>im high or drunk im ok ish but for the most part im one of three things happy off the wall depressed and ready to kill myself or im with out feelings like i dont care feel and not in a carefree way more like in a i cant feel short of way</t>
  </si>
  <si>
    <t>i feel discouraged defeated worn by the complexities and challenges of life</t>
  </si>
  <si>
    <t>i save the smaller ones for my ass but if i am feeling really horny a nice hard carrot will take me where i need to go</t>
  </si>
  <si>
    <t>i think that really helped me to get into the character being such a sophisticated lady because just paris makes you feel that way feel more romantic and more elegant and then venice we really got to live there</t>
  </si>
  <si>
    <t>i realized today that i was allowing someone else s expectations of what i should do cause me to feel pressured guilted and often in the end forced to do something i didn t want to do</t>
  </si>
  <si>
    <t>i already feel more relaxed</t>
  </si>
  <si>
    <t>i do miss that sort of naughty secret society feeling that came with it and i especially miss the amazed look of friends when you popped in a copy of irresponsible captain tyler and it had subtitles on it</t>
  </si>
  <si>
    <t>i feel like the time i spend with my kids is rushed and stressed</t>
  </si>
  <si>
    <t>i don t want to feel as uncomfortable as i do my self touted open minded and open heartedness is crumbling before me</t>
  </si>
  <si>
    <t>i didn t feel as humiliated as i did now</t>
  </si>
  <si>
    <t>i feel as though he is extreamly talented and an amazing person so if there is one thing that the minstrel and sir harry does for me its letting me hang out and talk to a really cool guy on the side</t>
  </si>
  <si>
    <t>i really feel that hats keep you so much warmer during the cold months</t>
  </si>
  <si>
    <t>im also feeling pretty smart about it because they are still the same price and there arent anymore available in my size</t>
  </si>
  <si>
    <t>i feel itll be too messy with so many details in the back n foreground</t>
  </si>
  <si>
    <t>i am no longer feeling so melancholy about things</t>
  </si>
  <si>
    <t>i had this overwhelming feeling that when i grow up marry my charming british soul mate content myself with globe trotting and decide to settle down and adopt some adorable little children i want to buy that house</t>
  </si>
  <si>
    <t>i wanna feel the passion so give me all you got share my sweet groove the whole night through make tonight a dream come true let s keep this groove thing going and never never never let it stop</t>
  </si>
  <si>
    <t>i try to put the blame on me so that i can keep the situations peaceful i cant help but feel that ive been seriously wronged</t>
  </si>
  <si>
    <t>im feeling so freaking excited</t>
  </si>
  <si>
    <t>i feel like im living a charmed life a little naive too trusting</t>
  </si>
  <si>
    <t>i feel like i will never learn how to tell what is acceptable and what isnt because there is no logical formula for figuring out which actions are okay and which arent</t>
  </si>
  <si>
    <t>i feel completely respected understood accepted</t>
  </si>
  <si>
    <t>i feel even more passionate about the need for interfaith cooperation especially on the part of those entering christian ministry</t>
  </si>
  <si>
    <t>i had a nice little picnic with my best friend marle which went right but before that my card wasnt working at coles and the checkout staff made me push in the line to the front to sort stuff out which made me feel rude</t>
  </si>
  <si>
    <t>i had already got over the feeling of being so needy of a job and finally move to a better life of purpose and more selling success</t>
  </si>
  <si>
    <t>i am feeling quite pissed cause obviously either someone is undercharging all these people or these people think designers feed on air and the grass by the roadside</t>
  </si>
  <si>
    <t>i muttered feeling far from reassured</t>
  </si>
  <si>
    <t>i was feeling generous not knowing that my husband was actually making sure his son had the best of everything</t>
  </si>
  <si>
    <t>i feel joyful with nature and being outside anywhere</t>
  </si>
  <si>
    <t>i went home for a nice long nap i was up for several hours the night before feeling uncomfortable and antsy</t>
  </si>
  <si>
    <t>i am not feeling overwhelmed</t>
  </si>
  <si>
    <t>i feel many of us face in every caring relationship</t>
  </si>
  <si>
    <t>i feel clever woman with what lord</t>
  </si>
  <si>
    <t>i have a sinking feeling that lynda with a y is doomed but i hope not</t>
  </si>
  <si>
    <t>i feel the need to voice where i am in the course of my grief journey to help those who are skeptical about our decision to conceive again so soon after baby cales death</t>
  </si>
  <si>
    <t>i dont know why because i almost never feel giggly</t>
  </si>
  <si>
    <t>i was telling rusty that i feel like the sweet innocence that just beams from her is what is the best about this time in her life</t>
  </si>
  <si>
    <t>i feel somewhat emotional</t>
  </si>
  <si>
    <t>ive yet to feel needy</t>
  </si>
  <si>
    <t>i feel cows are such gentle animals they dont hurt us and they eat only grass</t>
  </si>
  <si>
    <t>i need to feel satisfied</t>
  </si>
  <si>
    <t>i feel lame for a href http www</t>
  </si>
  <si>
    <t>i really like or sharing the ones that make me feel passionate with others</t>
  </si>
  <si>
    <t>i feel my life is all in vain maybe it s time for me to pack it in maybe it s time for me to track it in maybe it s time for me to throw</t>
  </si>
  <si>
    <t>i forgive myself that i ve allowed myself to within the experience of feeling overwhelmed find and use excuses as ideas about why i can t or should not apply myself</t>
  </si>
  <si>
    <t>i often brush my own feelings aside if they seem messy or uncomfortable choosing the option that makes it possible to laugh and view life through more light hearted glasses</t>
  </si>
  <si>
    <t>i started staying in on the weekends instead of feeling pressured to go out all of the time</t>
  </si>
  <si>
    <t>ive read about it so far about its difficulty is any indication though i have a feeling itll savor the sweet taste of revenge in the end</t>
  </si>
  <si>
    <t>i spend a lot of time trying to find something someone else said that effectively describes what im feeling in a more elegant manner</t>
  </si>
  <si>
    <t>i do feel loved now</t>
  </si>
  <si>
    <t>i have obviously been struggling here with the way i am looked at as a woman but being reminded of the freedom i have at home makes me realize that i am feeling even more burdened by my gender here than i thought i was</t>
  </si>
  <si>
    <t>i feel so unimportant as if i don t exist and i hate that feeling</t>
  </si>
  <si>
    <t>my father began to say incoherant things concerning my brothers and my own behaviour towards him his biased authoritarian and ridiculous point of view made us angry</t>
  </si>
  <si>
    <t>i always feel distracted and my heads always in a dream and unfortunatly this is getting me in a lot of trouble but on a posotive note i am trying my best to behave and focus for my sake but also im scared of mr</t>
  </si>
  <si>
    <t>i am sentimental and feeling compassionate and apathetic</t>
  </si>
  <si>
    <t>i always feel very peaceful when im knitting</t>
  </si>
  <si>
    <t>i still have moments such as when i was walking into work today feeling very ignored and put upon</t>
  </si>
  <si>
    <t>i feel bitchy oh so bitchy</t>
  </si>
  <si>
    <t>i feel real happy but sometimes i can still have the feeling of regret when i wake up</t>
  </si>
  <si>
    <t>i feel satisfied after drinking the squirt</t>
  </si>
  <si>
    <t>i can feel their shaken breath on my face and their fingertips move over it nervously</t>
  </si>
  <si>
    <t>i feel so disillusioned a class post count link href http athunderofgrouse</t>
  </si>
  <si>
    <t>ive been talking to someone online and it might be the real thing inshallah i feel so relieved that someone other than ibrahim knows about it</t>
  </si>
  <si>
    <t>i get to act as f ao grateful toast as if so grateful to practice and feel the feeling i get i feel the feeling low j get to feel the feelig</t>
  </si>
  <si>
    <t>i could learn from my own experiences and my mothers way of being but i feel inherently damaged and feel that i could not be anything near a decent wife and mother</t>
  </si>
  <si>
    <t>i feel utterly perfect</t>
  </si>
  <si>
    <t>i was feeling amazing and today i feel like crap</t>
  </si>
  <si>
    <t>i visited verdun in order to contemplate a moment of remembering all those that lost their lives and to hope and send thoughts to the universe to stop carnages of human life sometimes this feels like a prayer in vain i came upon a delightful little museum devoted to the romanesque and medieval</t>
  </si>
  <si>
    <t>i feel i need to expand on super delilah</t>
  </si>
  <si>
    <t>i feel youre just afraid that im real you offer</t>
  </si>
  <si>
    <t>i feel that this sweet kitten is what helped jake to get through all the family grieving and such</t>
  </si>
  <si>
    <t>i feel a bit on the crappy side</t>
  </si>
  <si>
    <t>i feel fine but walking gets me a little out of breath and as for stairs and up hills well my heart still quickens but that is normal while my hb levels return to norm</t>
  </si>
  <si>
    <t>i can keep a friendship out of this even though it doesnt feel like it could lead to a romantic relationship</t>
  </si>
  <si>
    <t>i am sure i am not the first person to think of this but i sure did feel clever hehe</t>
  </si>
  <si>
    <t>i am feeling fantastic now so lets get this party started</t>
  </si>
  <si>
    <t>i feel dangerous driving manual</t>
  </si>
  <si>
    <t>i would go to thanksgiving at other peoples houses and envy their gravy boats but now that i have one of my own i can stay home for thanksgiving and not feel like ive missed anything</t>
  </si>
  <si>
    <t>i feel complacent at the moment</t>
  </si>
  <si>
    <t>i looking happy when they feel hopeless</t>
  </si>
  <si>
    <t>i feel so distracted i have for some time</t>
  </si>
  <si>
    <t>i feel a little impressed</t>
  </si>
  <si>
    <t>i feel my heart pounding in my throat almost aching but not because of my tiredness</t>
  </si>
  <si>
    <t>i feel weird as if the house and i are friends who have grown apart</t>
  </si>
  <si>
    <t>i can even remember feeling convinced that i should buy an mgb</t>
  </si>
  <si>
    <t>i feel horribly ungrateful but im not too impressed</t>
  </si>
  <si>
    <t>i feel like that cute bunny in box</t>
  </si>
  <si>
    <t>i just had a gut feeling and i accepted it</t>
  </si>
  <si>
    <t>i feel like lately that hes been very emotional and thats not swaggery</t>
  </si>
  <si>
    <t>im going to take some time and just really figure out why i feel so fucked up about what should be an innocent email and go from there i guess</t>
  </si>
  <si>
    <t>i feel irritated by this behavior but later on i understand that they seem to be in love at their age</t>
  </si>
  <si>
    <t>im feeling happy with my poems but nervous for reciting them</t>
  </si>
  <si>
    <t>i still did feel that after uni life would be relatively a boring stable existence</t>
  </si>
  <si>
    <t>i was recently fired from a job for generally being too confrontational with my boss about things i saw going wrong and things i was feeling paranoid about</t>
  </si>
  <si>
    <t>i can tell you i am feeling hot and sluggish in this sweltering northeast heat and humidity</t>
  </si>
  <si>
    <t>i can t help but feel like we re some of the least valued people in the world</t>
  </si>
  <si>
    <t>i tried to hang on to that feeling the next day when more bad stuff happened</t>
  </si>
  <si>
    <t>i feel homesick near to the end of the last week in thailand</t>
  </si>
  <si>
    <t>i am really looking for a llloooonnnnggg term relationship because ive always wanted to know what it feels like to fall in love but i am in my college years and i hate to see myself being tortured for months maybe years without having sex at my age</t>
  </si>
  <si>
    <t>i wanted to go to her house without feeling frightened and being able to go near bo the dog without having my heart rate go over the top</t>
  </si>
  <si>
    <t>i feel that i am intelligent and articulate</t>
  </si>
  <si>
    <t>im unhappy with my life now but its just one of the days that i feel so drained</t>
  </si>
  <si>
    <t>i feel idiotic like they are constantly judging me</t>
  </si>
  <si>
    <t>i feel welcomed in the desert</t>
  </si>
  <si>
    <t>i had to teach a lesson at am ugh so after my nearly hour nap yesterday and staying up until almost am i am feeling super sluggish today</t>
  </si>
  <si>
    <t>i understand it might not be something people feel comfortable talking about with a complete stranger and ill always respect that but anything anyone can say would be much appreciated</t>
  </si>
  <si>
    <t>i didn t get it i feel really remorseful and perhaps getting the crossover became like a second chance</t>
  </si>
  <si>
    <t>i feel like i was hated for something i had nothing to do with</t>
  </si>
  <si>
    <t>i feel like i dont have the ability to even put everything out there on the line anymore and be carefree</t>
  </si>
  <si>
    <t>i would like to say it all feels fantastic and a lot of it does but at the same time a lot of it sucks</t>
  </si>
  <si>
    <t>i think at the time i was on my way out the door and didnt really feel like being bothered with putting it back</t>
  </si>
  <si>
    <t>i feel stupid that it took me that long</t>
  </si>
  <si>
    <t>i have been feeling overwhelmed at work this week and it would really help me to distress if the house was tidy</t>
  </si>
  <si>
    <t>i feel like im in this weird in between stage</t>
  </si>
  <si>
    <t>i truly feel that the cornerstone supporting multimodal discourse is the design element</t>
  </si>
  <si>
    <t>i feel like these t shirts may increase your chance of being mugged but at least youll feel more like one of the carefree spirits in the old ipod itunes a href http www</t>
  </si>
  <si>
    <t>i felt anger when at the end of a telephone call</t>
  </si>
  <si>
    <t>i feel so fucked up i will read my tiny motivation book called happiness in a nutshell</t>
  </si>
  <si>
    <t>i am feeling more comfortable than at the beginning of the semester</t>
  </si>
  <si>
    <t>i wake feeling a little more fearful more inferior more pain well a little more hurt and yes so much more broken</t>
  </si>
  <si>
    <t>i feel the aching through my body it just takes a big all part of me to be letting you go i wish it werent so</t>
  </si>
  <si>
    <t>i feel awful that this blog has just stopped</t>
  </si>
  <si>
    <t>i feel if they commit a violent crime ie assault then they should be dealt with through the courts</t>
  </si>
  <si>
    <t>i suspect that a few feel revulsion it elicits a weird uncomfortable fascination</t>
  </si>
  <si>
    <t>im dieting so far successfully and feeling deprived a few of my friends are at disney and are posting pictures left and right making me very jealous and im just feeling down</t>
  </si>
  <si>
    <t>i feel like a lot of men are royally fucked up and go through life wreaking havoc and end up destroying themselves in the process</t>
  </si>
  <si>
    <t>i believe in beauty and taking beautiful pictures in perfect moment then share to people to make them feel delighted would give a satisfying feel to myself</t>
  </si>
  <si>
    <t>ive decided to write a vomit story as i feel that the vomit experience is a part of the broader food experience that should not be ignored</t>
  </si>
  <si>
    <t>i am grateful for feeling loved</t>
  </si>
  <si>
    <t>i feel uncertain i dont proper care that make i go for you to provided that it will be the best manufacturer we are prepared to splurge</t>
  </si>
  <si>
    <t>i feel like im more bitchy than i want to</t>
  </si>
  <si>
    <t>i feel outraged that india is a desperately poor country</t>
  </si>
  <si>
    <t>i feel like its kind of a bitchy thing to do file malpractice and all against the three separate mental health professionals who fucked me over when i was twelve but itll pay for my expensive ass college tuition if i win or settle plus then some</t>
  </si>
  <si>
    <t>i feel is very popular especially within some fashion education programs to try to get students to think about clothing that way</t>
  </si>
  <si>
    <t>i love how these three colors combine into a beautiful mix and i cant wait to try it over other colors i have a feeling it will look gorgeous every time</t>
  </si>
  <si>
    <t>i found this kinda confusing but then i realized they were just feeling insecure about maybe not being sexually enough for their partner</t>
  </si>
  <si>
    <t>i have my days when i feel like jeans boots beanies are cool and days when i come busting out in pinks and neutrals and heels in some case</t>
  </si>
  <si>
    <t>i feel very humiliated and unappreciated</t>
  </si>
  <si>
    <t>i feel like i would just be writing generalizations and posting cute pictures</t>
  </si>
  <si>
    <t>i just could not find him suitable for me or maybe i really did have feelings for him but was scared that he could not fulfill my innermost desires and read my thoughts</t>
  </si>
  <si>
    <t>i think since god called us here and since he has seen it fit to bless us with a baby i think we can trust him to continue to provide for us like he has been doing without me feeling like i need to help him in any way and without me losing sight of why we are here and who it is we are trusting in</t>
  </si>
  <si>
    <t>i feel all smart then i feel really stupid</t>
  </si>
  <si>
    <t>i feel like this is one of those images that will be treasured for a very very long time</t>
  </si>
  <si>
    <t>i liked it because it added a feel of where the characters are from if they translated it then i liked knowing knew foreign words and i didnt really mind if they added it here and there</t>
  </si>
  <si>
    <t>i mean i could feel it felt like a bruise and tender but nothing painful</t>
  </si>
  <si>
    <t>i feel fine but if i have to move</t>
  </si>
  <si>
    <t>im doing well professionally personally physically i feel weird writing about it</t>
  </si>
  <si>
    <t>i still feel like i am not being faithful</t>
  </si>
  <si>
    <t>i feel peaceful and happy is very probable</t>
  </si>
  <si>
    <t>i feel convinced they have all four friends is caderousse</t>
  </si>
  <si>
    <t>i did not give one teeny tiny thought to how that was going to make me feel stubborn teena reared her ugly head yesterday and she fought hard</t>
  </si>
  <si>
    <t>i feel more outgoing than ever</t>
  </si>
  <si>
    <t>i get to feel successful every single time i meet one of those goals</t>
  </si>
  <si>
    <t>i came across a quote from george eliot the other day and it resonated with me friendship is the inexpressible comfort of feeling safe with a person having neither to weigh thoughts nor measure words</t>
  </si>
  <si>
    <t>i do not feel the government should be supporting religious events or anything else associated with religion</t>
  </si>
  <si>
    <t>i feel of course none of those stupid nice feelings of guilt over my laziness and lack of competence in the kitchen will last if i get to eat really yummy food</t>
  </si>
  <si>
    <t>i feel like my loved ones want to just put me in a box and ship me off somewhere until i see things the way i used to</t>
  </si>
  <si>
    <t>i feel his breath on my face my beloved is spent</t>
  </si>
  <si>
    <t>i know they support me but i just feel completely unloved sometimes</t>
  </si>
  <si>
    <t>i had a quarrel with a good friend about the fact that i didnt pay her a visit when she expected me to come hereafter i was very sad because it became a real quarrel</t>
  </si>
  <si>
    <t>i normally don t share the recipe but i m feeling generous</t>
  </si>
  <si>
    <t>i feel i have so many valuable skills and so much creative potential i d like to share with the world right now i feel the best career move for me is to go find a bigger team to go play for</t>
  </si>
  <si>
    <t>i blamed the next grab bag of feelings on the romantic mood airports put me in</t>
  </si>
  <si>
    <t>i go about learning and trying to excel at a job where there is this person who tries to make me feel like she is somehow superior when she is my co worker not my boss</t>
  </si>
  <si>
    <t>i feel defective for not being crazed</t>
  </si>
  <si>
    <t>i pulled away and walked inside feeling tender for her</t>
  </si>
  <si>
    <t>i am merely uncomfortable and very tired feel amazing by comparison</t>
  </si>
  <si>
    <t>i feel pretty calm and ready to go instead of being nervous</t>
  </si>
  <si>
    <t>i hope everyone of them feels special today they deserve it</t>
  </si>
  <si>
    <t>i constantly feel jaded and alone</t>
  </si>
  <si>
    <t>i feel really agitated right now and ive been sittin here by myself</t>
  </si>
  <si>
    <t>i suspect it makes her feel pretty</t>
  </si>
  <si>
    <t>i was just feeling unsure</t>
  </si>
  <si>
    <t>i can get the feeling of a thrilled fangirl again</t>
  </si>
  <si>
    <t>i feel doomed fallen civilizations encoding utf locale en isprivate false languagedirection ltr feedlinks link rel alternate type application atom xml title when i feel doomed atom href http www</t>
  </si>
  <si>
    <t>i feel like i can focus more on what im doing without being distracted</t>
  </si>
  <si>
    <t>i feel shy to receive any gifts from them</t>
  </si>
  <si>
    <t>i feel mad upset sad happy</t>
  </si>
  <si>
    <t>i feel it s too delicate to be carried around all day or night</t>
  </si>
  <si>
    <t>i think that blogging will be a good way of writing because etries should be short so i won t feel over burdened by the amount of writing i have to do</t>
  </si>
  <si>
    <t>i have now so much that everyones concern feels fake</t>
  </si>
  <si>
    <t>i feel extremely jealous when ranbir works with other directors ayan mukerji youth madness and love ayan mukerji style</t>
  </si>
  <si>
    <t>i would ever want him to really have to do that i just like to have that feeling of security that no matter what he will be loyal faithful and always love me</t>
  </si>
  <si>
    <t>i wonder sometimes if my friend s feel bothered by ability to see to understand</t>
  </si>
  <si>
    <t>i feel slutty and weird</t>
  </si>
  <si>
    <t>i am not interested in raising my family somewhere where ordinary citizens feel some strange need to open carry guns on their thighs</t>
  </si>
  <si>
    <t>i feel like my opinions arent welcomed</t>
  </si>
  <si>
    <t>i don t feel ake has devoted enough space to come to definitive conclusions if any such conclusions can indeed be made</t>
  </si>
  <si>
    <t>i feel moronic to have called him uncle</t>
  </si>
  <si>
    <t>i enjoyed dancing and moving and after each class i feel invigorated and refreshed</t>
  </si>
  <si>
    <t>i could maintain mileage and intensity through these busy weeks but im finding that i feel better and perform better if i take the more reasonable path and back off</t>
  </si>
  <si>
    <t>i genuinely feel like this is the perfect time to start such a big hairy goal</t>
  </si>
  <si>
    <t>i am feeling a little bit grumpy at the moment but at least i m actually clearheaded enough to write this</t>
  </si>
  <si>
    <t>i really love to write about things i feel passionate about which spans a lot of different topics</t>
  </si>
  <si>
    <t>i wore my fancy seasonal stockings because i was feeling festive and because ive been participating in a href http ihaverun</t>
  </si>
  <si>
    <t>i did have some time alone in the house this past week and i m feeling more calm and settled</t>
  </si>
  <si>
    <t>i hate feeling as if i am damaged goods like he saw right through me and was able to rip away that slight curtain or security that i put up around myself</t>
  </si>
  <si>
    <t>i think this service system could have been a good one but the demoted servers who are now sas have got to be feeling shitty</t>
  </si>
  <si>
    <t>i feel all paranoid like i m gonna get into full on hibernation mode and just eat and sleep my nights away</t>
  </si>
  <si>
    <t>i cherished and enjoyed i didn t have many friends in college and she was my first real friend that made me feel like i was accepted</t>
  </si>
  <si>
    <t>i feel this aching discomfort in the pit of my stomach</t>
  </si>
  <si>
    <t>i have always gone out of my way to bypass even second hand smoke when someone is smoking near by but for some reason tonight when my boy asked me if i wanted a drag on his joint he smokes very occasionally i said why not and am now feeling very dazed warm comfy and quite divine</t>
  </si>
  <si>
    <t>i feel less inhibited to speak my mind because i dont particularly care about how certain people think of me</t>
  </si>
  <si>
    <t>i feel a bit intimidated by the skill sets everyone else is bringing to the table and need to scrub up on my botanical drawing skills</t>
  </si>
  <si>
    <t>id let you kill it now but as a matter of fact im not feeling frightfully well today</t>
  </si>
  <si>
    <t>i feel this program is useful for companies that have projects with various start and end dates multiple steps and multiple clients and resources</t>
  </si>
  <si>
    <t>i guess that is probably why i can t get past feeling inadequate</t>
  </si>
  <si>
    <t>i have been feeling progressively uncomfortable both with the way i feel emotionally and physically in my body</t>
  </si>
  <si>
    <t>i remember feeling really homesick and sad the first nights of the trip and cried a lot when we were in london but later i got to know some really cool people on my bus and had a blast exploring france austria germany switzerland and venice with them</t>
  </si>
  <si>
    <t>ive been feeling restless for the past year and i honestly still cant put my finger on it</t>
  </si>
  <si>
    <t>ive just been drifting around my own little world not feeling inspired to write whats going on in my life</t>
  </si>
  <si>
    <t>i feel unimportant its this</t>
  </si>
  <si>
    <t>i sit my legs feel like they are constantly moving because they hurt and when i walk they feel like they radiate with pain</t>
  </si>
  <si>
    <t>i finished a story and feel fantastic leave a comment posted by a href http colinon</t>
  </si>
  <si>
    <t>i have been holding on to the hope that this boy might one day like me back and we can run away from this shit and live together and care for each other somebody who will be with me in my most intimate moments who will make me feel less insecure about myself and i for him</t>
  </si>
  <si>
    <t>i just want to know how to feel i honestly feel numb and i have since pm last night when we got the news</t>
  </si>
  <si>
    <t>i cant help feeling a strange variety of relief for that</t>
  </si>
  <si>
    <t>ive lost faith in people as well because i feel that people care sometimes for the sake of caring</t>
  </si>
  <si>
    <t>i think you should both go to counselling and try to work it out because regarless of how you both are feeling you do have a son together who at his ge is still very delicate and aware and can be the one who comes out at loss</t>
  </si>
  <si>
    <t>i think that my obsession is pursuing things that i feel passionate about which i have an uncanny knack of packaging as adventures</t>
  </si>
  <si>
    <t>im feeling very mellow about the whole holiday buzz</t>
  </si>
  <si>
    <t>i feel very blessed to be given the chance to do what i love</t>
  </si>
  <si>
    <t>i was feeling miserable couldnt sleep or was just upset and didnt want to be alone</t>
  </si>
  <si>
    <t>i am also from pakistan and it feels so wonderful to find a pakistani blogger</t>
  </si>
  <si>
    <t>i shouted i love you guys through my tears and i ran on thinking about how blessed i am and feeling a pleasant mild frisson of adrenaline</t>
  </si>
  <si>
    <t>i remember and feel smug</t>
  </si>
  <si>
    <t>i feel like im a likeable person and its a bit of a slap in the face when someone isnt able to like you</t>
  </si>
  <si>
    <t>i feel sorry for you if that were the case</t>
  </si>
  <si>
    <t>i say it it makes me feel special</t>
  </si>
  <si>
    <t>i wish for more moments where hermione would take a study break or look the other way during a prank more hermione who feels a bit rebellious and less nattering about house elf rights</t>
  </si>
  <si>
    <t>i feel insulted right in my bloody face</t>
  </si>
  <si>
    <t>i hate the idea of feeling vulnerable but even more i hate the idea of burdening others with my problems</t>
  </si>
  <si>
    <t>i feel sad because this country has become my home and i have grown to love everything it has to offer</t>
  </si>
  <si>
    <t>i feel as if people think i over exaggerate but my emotional and physical pain is quite real</t>
  </si>
  <si>
    <t>i can t imagine beginning a season feeling already hopeless</t>
  </si>
  <si>
    <t>ill set aside my gut feeling to consider oconnor defective and instead believe him</t>
  </si>
  <si>
    <t>i am feeling more energetic now in this second trimester hence a few more blog posts coming in</t>
  </si>
  <si>
    <t>i don t feel joyful every day</t>
  </si>
  <si>
    <t>i feel like being a mom comes naturally as far as caring for j and his needs but to be totally honest love and patience are not coming easy</t>
  </si>
  <si>
    <t>i want to feel the excitement rushing in my blood by supporting my very own course</t>
  </si>
  <si>
    <t>im looking at you sir i did feel a little like this movie was a bit of a missed opportunity</t>
  </si>
  <si>
    <t>i have a feeling that no matter how generous i am this lent jesus will be even more generous in return</t>
  </si>
  <si>
    <t>i wouldnt say these are resolutions i feel like those are typically doomed to failure but rather changes i hope to be working on over the next few months</t>
  </si>
  <si>
    <t>i shared my feelings with him he only got annoyed and our conversations kept getting repetitive</t>
  </si>
  <si>
    <t>i know you are having fun so i ll leave it at that but sometimes it goes on and on and i can t feel comfortable not saying anything</t>
  </si>
  <si>
    <t>i do feel so defeated</t>
  </si>
  <si>
    <t>i keep asking if ive finally grown that th head that was coming in or not because i feel like people are looking at me like ew when i try to be friendly</t>
  </si>
  <si>
    <t>i feel we can get it said voss noriega whose family is moving to point pleasant</t>
  </si>
  <si>
    <t>im switchy and life has left me feeling needy as of late and relying on od to be the stronger partner</t>
  </si>
  <si>
    <t>i can t handle being hungry i feel shaky and sick if i try to make myself wait at all</t>
  </si>
  <si>
    <t>i imagined i would feel i hated that feeling</t>
  </si>
  <si>
    <t>i still feel intimidated and assume everyone else is a ridiculously accomplished superstar</t>
  </si>
  <si>
    <t>i feel like i do as we are looooooooong time loyal followers of a href http designmom</t>
  </si>
  <si>
    <t>i what to see how i really feel about him i still chip in on the bills and stuff i just don t want petty things to break us up</t>
  </si>
  <si>
    <t>i use this wash as it is really nice and soothing and leaves my skin feeling lovely and its pink so bonus</t>
  </si>
  <si>
    <t>i was so upset that he didn t care a bit when i was feeling totally in love with him and devastated</t>
  </si>
  <si>
    <t>when i learnt that a friend of mine had talked about me to another friend and had said wrong things about my abilities and attitudes i was very angry</t>
  </si>
  <si>
    <t>i feel whenever i see things that pissed me off</t>
  </si>
  <si>
    <t>i feel the issue is that the majority dangerous customer support is doled out or at the very least condoned by business house owners and managers who ve ceased caring what their customers think</t>
  </si>
  <si>
    <t>i live in constant anger and constant feelings of worthlessness and feeling unloved because of you</t>
  </si>
  <si>
    <t>i left the gym with the feeling that i left my dirty underwear in the locker</t>
  </si>
  <si>
    <t>i have much for which to feel proud</t>
  </si>
  <si>
    <t>i i just feel so dull and bland these past few days</t>
  </si>
  <si>
    <t>i usually end up feeling like i ve been beaten up by their ideologies which tend to be pretty intense and fiercely guarded</t>
  </si>
  <si>
    <t>i tried seeking you but my efforts feels inadequate which created much deeper hole within me</t>
  </si>
  <si>
    <t>i is stunning but definitely a party town and only being i feel as if i missed out</t>
  </si>
  <si>
    <t>i feel more energetic and less hungry than i ve ever felt when making a major change to my diet</t>
  </si>
  <si>
    <t>i was feeling very creative when i chose the fabric strips</t>
  </si>
  <si>
    <t>i feel regretful why did i have thoughts of resisting</t>
  </si>
  <si>
    <t>i feel stupid for just facing the reality</t>
  </si>
  <si>
    <t>i havent sleep properly in two days but im feeling romantically frustrated tonight</t>
  </si>
  <si>
    <t>i feel it vital to mold an individualized global mindset within yourself so that your careers and lifestyle can expand beyond yourself due to an instilled appreciation of global thinking and consideration</t>
  </si>
  <si>
    <t>i have been feeling festive just not as much as previous years</t>
  </si>
  <si>
    <t>i feel constantly drained with aching knees and legs</t>
  </si>
  <si>
    <t>i feel embarrassed and ashamed</t>
  </si>
  <si>
    <t>i enjoyed this piece it sounded well put together and everyone played great on this but i feel that the ending was to rushed causing some notes sound off</t>
  </si>
  <si>
    <t>i have a day off and i am feeling distracted and unmotivated in my waiting</t>
  </si>
  <si>
    <t>i really do notice a difference in my students fluency comprehension and i feel less frantic</t>
  </si>
  <si>
    <t>i was feeling pretty smug about how well this was all working until i started to take pictures of it and was horrified to notice some dark smudges in certain areas</t>
  </si>
  <si>
    <t>i feel useless and untalented</t>
  </si>
  <si>
    <t>i wasnt really craving sugar just feeling deprived generally</t>
  </si>
  <si>
    <t>i feel in supporting and pushing others</t>
  </si>
  <si>
    <t>im fucking terrified and i cant shake the feeling that ive irreparably fucked up everything for myself</t>
  </si>
  <si>
    <t>i met from this point on where much more accommodating and shared more in my concern than making me feel dumb for being there</t>
  </si>
  <si>
    <t>i just feel very disturbed somehow</t>
  </si>
  <si>
    <t>i find that what keeps me from getting started is the anxiety that i don t know what i m going to say or even how i feel about the topic but then i remind myself that it s because i m uncertain about a topic that i want to write about it</t>
  </si>
  <si>
    <t>i never go to prom i always find an excuse not to go for one reason or another but this year is different i have a feeling that tonight is going to be special</t>
  </si>
  <si>
    <t>i forgive myself that i have accepted and allowed myself to feel superior to another when i have done something that another hasnt done</t>
  </si>
  <si>
    <t>im not feeling so splendid since i got myself sick at market but</t>
  </si>
  <si>
    <t>i try in keeping everything simple to generate a feeling of unrest and use unpleasant sounds hopefully to pleasant effect</t>
  </si>
  <si>
    <t>i think that some of the time he is stuck in his room he feels very isolated from the rest of the world and their visit helped to change that for him</t>
  </si>
  <si>
    <t>i get to feel like sid vicious felt</t>
  </si>
  <si>
    <t>i know i have done this wrong and can hear the natural dye gods tut tutting me from heaven but i feel just about as pleased as punch with the results</t>
  </si>
  <si>
    <t>i feel relaxed now</t>
  </si>
  <si>
    <t>i didnt even feel the incision and then i felt the most amazing feeling that i can only describe as an insane amount of pressure being released</t>
  </si>
  <si>
    <t>ive never listened to a talk that i felt was more personally applicable to me and to exactly what i was worrying about and feeling uncertain about what was going to happen with this baby</t>
  </si>
  <si>
    <t>i do feel a bit lonely in a way</t>
  </si>
  <si>
    <t>i feel this is a bit tragic really</t>
  </si>
  <si>
    <t>i feel that quite a few politicians can be extremely greedy self centered and corrupt</t>
  </si>
  <si>
    <t>i feel reassured by the people i ve discussed this with that i m not an idiot but the sellers are</t>
  </si>
  <si>
    <t>i still have moments when i feel so heartbroken over losing my dad just months ago</t>
  </si>
  <si>
    <t>im feeling a bit more adventurous than normal</t>
  </si>
  <si>
    <t>i almost feel frantic and unsure of what to do next</t>
  </si>
  <si>
    <t>i feel quite grouchy about it because the gym trips were not the result of some reasoned decision to be more healthy</t>
  </si>
  <si>
    <t>i have a feeling if you think you are one of those incredibly talented people you re probably not</t>
  </si>
  <si>
    <t>i am beginning to feel more frightened and worried</t>
  </si>
  <si>
    <t>i am feeling bitchy and easily annoyed today</t>
  </si>
  <si>
    <t>ive dated in the past i can never really remember feeling this ecstatic about someone after only knowing they existed for a single month</t>
  </si>
  <si>
    <t>i feel glad that one of the company mandated goals in is literally do my job because i feel like i can crush that most days and days like this will be a wash</t>
  </si>
  <si>
    <t>i actually prefer oakbrook even though it is an outside mall i feel like there are less stupid people there for some reason</t>
  </si>
  <si>
    <t>i feel a little shy showing my art and the things i ve written so this is just a glimpse</t>
  </si>
  <si>
    <t>i feel idiotic complaining about the weather because photographers truly make the most out of any situation but i also have to get a photo documentary started</t>
  </si>
  <si>
    <t>i listen i dont say anything because im scared that i might make a fool of myself or youll laugh at me or ignore me and so i feel uneeded unimportant</t>
  </si>
  <si>
    <t>i sat there feeling anguished about the whole thing</t>
  </si>
  <si>
    <t>i slow down and feel uncertain when our eyes meet</t>
  </si>
  <si>
    <t>i love her because when her tiny hands hold mine i feel reassured of love and the gentleness of life</t>
  </si>
  <si>
    <t>i feel like if we go out and i look bad or im not the best dressed in the group i wont have a good time</t>
  </si>
  <si>
    <t>i have realized that for a long time i was made to feel less intelligent than i am and that on some level when i was working at the bike shop and praying to get into graduate school and feeling kind of miserable i totally bought that and internalized it and now i have to work through it</t>
  </si>
  <si>
    <t>i can eat something without feeling awful</t>
  </si>
  <si>
    <t>im going to spend the rest of our days together trying to repay you for that trying every day to make you feel like you make me feel and help show you how lovely of a person you really are whether you want to believe it or not</t>
  </si>
  <si>
    <t>ive been calling myself asexual bi romantic for a while and now i am calling myself heterosexual bi romantic but i feel like the bi romantic side stands to be explored a bit more</t>
  </si>
  <si>
    <t>i can keep trying to improve my quality of life and learn to feel calm in spite of physical pain</t>
  </si>
  <si>
    <t>i want four kids no not really but im concerned that if its another boy hell end up feeling left out of that special bond that daniel and alex have</t>
  </si>
  <si>
    <t>i dress that has a way of making one feel graceful and elegant in my case this maxi dress fro</t>
  </si>
  <si>
    <t>i feel like im supporting the french team with capello starring as domenech</t>
  </si>
  <si>
    <t>i wasnt feeling in the mood but once i got into the museum i was delighted</t>
  </si>
  <si>
    <t>i feel very distracted by carol not having a real hair style</t>
  </si>
  <si>
    <t>i am feeling less generous</t>
  </si>
  <si>
    <t>i feel th t th r ft n being really ignored</t>
  </si>
  <si>
    <t>i am feeling quite drained and in need of a change of scene for some time</t>
  </si>
  <si>
    <t>i feel respected as an older person and everybody in the house obeys me</t>
  </si>
  <si>
    <t>im feeling a bit unloved at the moment because i was the only person by</t>
  </si>
  <si>
    <t>i should just give these sad feelings to god but im stubborn</t>
  </si>
  <si>
    <t>i feel like no one is in my corner no one is supporting me</t>
  </si>
  <si>
    <t>i clearly feel a sweet thing spreads and poisons me hayake eoreobuteun nae oraen sangcheoga neoye gaseum sok gipge peojyeodo oh oh my frozen old scars are healed so fast now they spread inside to your heart oh oh</t>
  </si>
  <si>
    <t>i understand normal reasons to feel threatened</t>
  </si>
  <si>
    <t>i am feeling apprehensive now about my full time prac placement</t>
  </si>
  <si>
    <t>i feel like i could go out and run a marathon im so thrilled</t>
  </si>
  <si>
    <t>ive been on a bike and this bike it feels kind of strange</t>
  </si>
  <si>
    <t>i can t pretend to imagine the grief this family must feel losing a child has to be the hardest suffering we know</t>
  </si>
  <si>
    <t>when my father was involved in an accident</t>
  </si>
  <si>
    <t>i started to feel the difference in my body i was shocked by the results</t>
  </si>
  <si>
    <t>i am feeling i invite you to join me in trusting that your work has been done and if you feel moved to sit back and sip some tea with me and we ll allow the juiciness of to wash over us</t>
  </si>
  <si>
    <t>i get to know about life the harder i feel affectionate</t>
  </si>
  <si>
    <t>i think i need to because i m feeling so irritable and blah about life these days and that s not really how i want to live</t>
  </si>
  <si>
    <t>i feel that an in play bet on the visitors could prove very worthwhile</t>
  </si>
  <si>
    <t>i feel pretty dumb that i have been so unclear on the concept for this long but ill try to update hbe so future coders dont fall into the same traps i did</t>
  </si>
  <si>
    <t>i am feeling a bit overwhelmed with all of the things that need to get done before conner arrives but i know that somehow and someway everything will all come together</t>
  </si>
  <si>
    <t>i and was feeling nostalgic about that time in their lives</t>
  </si>
  <si>
    <t>i am feeling almost completely resigned to the potential of this blowing up entirely in my face</t>
  </si>
  <si>
    <t>i went home that day feeling very discouraged at all of the ground that i had to make up but with my heart set on fulfilling my destiny</t>
  </si>
  <si>
    <t>i feel hated here and dont feel like i should write at all anymore</t>
  </si>
  <si>
    <t>i have been feeling lethargic everyday</t>
  </si>
  <si>
    <t>ill say about it is i feel awful for the people whose income depends on the nhl games happening</t>
  </si>
  <si>
    <t>im not lying when i feel offended and angry within this storyline</t>
  </si>
  <si>
    <t>i feel i am very defective</t>
  </si>
  <si>
    <t>i feel i can t talk much about it other than saying that i really liked the ending and although i feel it should have turned out the other way i can really see why it turned out why it did and i agree that it s much more in character i am just wistful for the what if that s left unsaid</t>
  </si>
  <si>
    <t>i feel pained that you never had the chance to see me in it</t>
  </si>
  <si>
    <t>i missed that feeling of innocence that carefree feeling that genuine love for the outdoors</t>
  </si>
  <si>
    <t>i don t know about that because if purple means i m feeling romantic that s far from what i m feeling today</t>
  </si>
  <si>
    <t>i know i know that is a weak excuse and i feel shamed by your very questions of me</t>
  </si>
  <si>
    <t>i need her to not feel pressured into saying it and if she wont well then what we have sucks and will not continue</t>
  </si>
  <si>
    <t>i feel the strong pull of guilt and the even stronger push of embarrassment</t>
  </si>
  <si>
    <t>i really feel stupid when i have to explain things like this</t>
  </si>
  <si>
    <t>i feel like he is the one im going to be rejected by</t>
  </si>
  <si>
    <t>i had to let myself feel it all or i wouldnt have ever started moving on but feeling pained me</t>
  </si>
  <si>
    <t>i kept dreaming of bad things i cant recall exactly what but i would sleep for an hour and then wake up suddenly feeling really disturbed</t>
  </si>
  <si>
    <t>i now feel like it takes more effort to lift my legs and establish that strong foot plant</t>
  </si>
  <si>
    <t>i am in a rush so i am feeling irritated</t>
  </si>
  <si>
    <t>i feel excessively nervous or im totally relaxed no inbetween the shock hits and i cant breathe</t>
  </si>
  <si>
    <t>i was feeling pretty optimistic about the day and i felt really good but it quickly went downhill</t>
  </si>
  <si>
    <t>i wasn t feeling heart and attraction cause i was frightened and acting icy out of fear it s been a long time since i put myself back in the game</t>
  </si>
  <si>
    <t>i want to believe yet i feel skeptical at the same time</t>
  </si>
  <si>
    <t>china can not even give you good sound systems for an open lecture</t>
  </si>
  <si>
    <t>i think i would like the hair to be a little bit neater less of a surfer dude feel and i think i liked him better clean shaven</t>
  </si>
  <si>
    <t>i am trying to approach this issue with empathy for my daughter if she is feeling stressed and overstimulated even if it doesnt seem to make sense</t>
  </si>
  <si>
    <t>i am feeling affectionate towards you too</t>
  </si>
  <si>
    <t>i havent even written on here in two weeks because i think i am feeling like thinking too much could be too dangerous</t>
  </si>
  <si>
    <t>im not the only one that feels overwhelmed im not out here all alone</t>
  </si>
  <si>
    <t>i feel but somehow even if he has broke my heart without knowing it i still can t let myself not to care abut him everytime he passed over my face</t>
  </si>
  <si>
    <t>i promise words dont do justice to the shame i endure for feeling jealous of her</t>
  </si>
  <si>
    <t>i feel blank wrong missing lost afraid small scared i fell empty</t>
  </si>
  <si>
    <t>i happen to make it to a game a few weeks ago and i didnt feel tortured staying until the end of the game</t>
  </si>
  <si>
    <t>i know for sure will give me that visual vitamin i need to put clothes on and walk out the door on those days when my ability to do so is feeling a little groggy</t>
  </si>
  <si>
    <t>i feel so shitty about myself</t>
  </si>
  <si>
    <t>i feel unhappy lost and im convinced im crazy because i cant control my emotions and seem to feel much more than i should towards any given situation</t>
  </si>
  <si>
    <t>i feel anxious because my family is coming together for the holiday and i know that of them voted for obama and the other voted for romney</t>
  </si>
  <si>
    <t>i feel so not up for anything god throws a pleasant surprise to me</t>
  </si>
  <si>
    <t>i am thankful that when i feel frustrated or even a couple days ago when the pain of getting bit by the cat was overwhelming i felt these little arms surround me and support me</t>
  </si>
  <si>
    <t>i feel even more confused and conflicted than i did before i drenched my loved one in word vomit</t>
  </si>
  <si>
    <t>i dont know why but i just cant help but feel this innocent yet awkward feeling towards her</t>
  </si>
  <si>
    <t>im humbled and feel so blessed to have been able to be his missionary</t>
  </si>
  <si>
    <t>i feel threatened i wont bother with muscle power ill take the old fashion way</t>
  </si>
  <si>
    <t>i feel in vain i kneel when will you come</t>
  </si>
  <si>
    <t>i always end up feeling unwelcome and sad</t>
  </si>
  <si>
    <t>i feel that the designers may have determined that including female characters may result in castrating the male audience in one sense removing the satisfaction of proving their masculinity against others by adding the possibility that they may get beaten by a girl</t>
  </si>
  <si>
    <t>i was also thinking previously that if i tested positive it would feel like some kind of divine retribution for my sins</t>
  </si>
  <si>
    <t>i have been feeling really bitchy</t>
  </si>
  <si>
    <t>i feel like i lose a lot of valuable time with irritating things like that</t>
  </si>
  <si>
    <t>im feeling a little mellow or alternatively stressed out amp in need of mellowing</t>
  </si>
  <si>
    <t>i had planned to stop by steven and sadie s birthday party cause i am a firm believer that everyone deserves to feel popular on their birthday and one more person at a party is one more point popular perhaps</t>
  </si>
  <si>
    <t>i was feeling a little vulnerable without the coal but knew i would have to wait until my hair dried before i could reapply it</t>
  </si>
  <si>
    <t>i just feeling that speak without needs is unimportant doesn t mean im arrogant</t>
  </si>
  <si>
    <t>i know how you feel i just dont want to lose something too precious for me</t>
  </si>
  <si>
    <t>i had conflicting feelings but he i hated him since he came</t>
  </si>
  <si>
    <t>ive had a few noticeable changes in how ive been feeling which the midwife assured me was due to lower levels of progesterone signaling the upcoming end of pregnancy</t>
  </si>
  <si>
    <t>i would caution against feeling victimized by disadvantaged groups</t>
  </si>
  <si>
    <t>i feel like peeing really badly and i m totally dazed from the ride</t>
  </si>
  <si>
    <t>i feel for those who are so fearful of reaction that they use technology to communicate their thoughts to those with whom they need to communicate without engaging in an actual conversation</t>
  </si>
  <si>
    <t>i shook his hand i began to feel a very uncomfortable feeling inside and began to wonder who was all in the building</t>
  </si>
  <si>
    <t>i feel that al gore is sincere in his beliefs but he is wasting his time</t>
  </si>
  <si>
    <t>i feel passionate about am an not just settling for a pay check</t>
  </si>
  <si>
    <t>i feel so lethargic and asleep all the time and my skin and hair do not feel the same</t>
  </si>
  <si>
    <t>i feel like i am trying in vain to build meaningful and lasting relationships</t>
  </si>
  <si>
    <t>i was just left feeling insanely impressed and kinda frightened</t>
  </si>
  <si>
    <t>i left feeling discouraged that with all that is wrong in my blood they are taking this first step and then seeing what happens</t>
  </si>
  <si>
    <t>i was asked how do you maintain grace when you feel victimized</t>
  </si>
  <si>
    <t>i get to enjoy the feeling of the gentle rays of the morning sun kissing my vitamin d thirsty skin</t>
  </si>
  <si>
    <t>i actually havent picked any books out yet im in the middle of several books right now but theyre all long books and ive noticed that i tend to feel more successful about the readathon if i pick short books so that i feel like im getting through them</t>
  </si>
  <si>
    <t>i feel wonderful a href http hiphopsince</t>
  </si>
  <si>
    <t>i feel soo ugly i cant think straight i am sleepy but i cant sleep whhhyyy</t>
  </si>
  <si>
    <t>i have a habit of doing that putting how i feel in emails and a year later when im no longer angry thinking i really regret doing that</t>
  </si>
  <si>
    <t>i was feeling playful this time for her own get up with gesture to the tawny skirts</t>
  </si>
  <si>
    <t>im not so much there any more which can only be a good thing am feeling a lot more positive about a lot of things bar one</t>
  </si>
  <si>
    <t>i do not accept the unacceptable instead i find a way to make what i feel acceptable to happen</t>
  </si>
  <si>
    <t>i feel really excited knowing that it may have met needs of others for inspiration</t>
  </si>
  <si>
    <t>i listened to it for the very first time i really can say that i was deeply feeling every single emotion that the music was displaying such as anger longing strength and even sadness</t>
  </si>
  <si>
    <t>im not feeling very inspired by in so i might put it down in favor of one of the books i got for my birthday</t>
  </si>
  <si>
    <t>i do not need to go stand out in the balcony get drenched be happy and feel contented because the raindrops touched me</t>
  </si>
  <si>
    <t>i feel like there is so much pressure in the world to be the perfect parent im nowhere near that title and everyone judges every single thing you do</t>
  </si>
  <si>
    <t>i started allowing my friends to play cupid and do their best at trying to set me up with one guy or the other that they always feel is perfect but always turns out some how</t>
  </si>
  <si>
    <t>im not feeling very nostalgic or sentimental so i wont go on about my last five years</t>
  </si>
  <si>
    <t>i am fidgety and feel irritated but lost and helpless</t>
  </si>
  <si>
    <t>i know i m blogging weirdly today and making you feel unpleasantly pleasant</t>
  </si>
  <si>
    <t>ill admit im very impatient and i was feeling a tad disheartened after weeks and see absolutely no difference however weeks has me hopeful again</t>
  </si>
  <si>
    <t>i don t want to feel like the dingus who doesn t ever get out much and is too easily amused m kay</t>
  </si>
  <si>
    <t>ill be the first to say i feel things deeply liken myself to the tortured artist type</t>
  </si>
  <si>
    <t>i was feeling very agitated there cos i kept smiling to myself</t>
  </si>
  <si>
    <t>i could feel the butterflies in her stomach before she had hated them longed for them to disappear but since she had been apart from the red head she had found herself missing that feeling the feeling she only got around emily fitch</t>
  </si>
  <si>
    <t>i feel i should write something positive and hopeful</t>
  </si>
  <si>
    <t>i feel crappy this morning i feel like i got hit by a train my allergies are a strain im feeling blue what can i do</t>
  </si>
  <si>
    <t>i kept feeling the overwhelming need for either jolly ranchers or pink starburst when i wore this mani</t>
  </si>
  <si>
    <t>i decided to take off of work and take my daughter to the doctor as i wanted my wife to feel i was supporting her going back to work</t>
  </si>
  <si>
    <t>i feel today is any indication of the next week its doubtful that there will be much energy left for more than a low key new years eve party</t>
  </si>
  <si>
    <t>i feel respected by and thank you for that</t>
  </si>
  <si>
    <t>i have now taken three showers and my skin feels sort of abused by hot water and soap</t>
  </si>
  <si>
    <t>i feel a strong emotion i look towards my soul</t>
  </si>
  <si>
    <t>i feel like a lot of my artistic and professional life has been about trying to synergize and combine mediums in different ways</t>
  </si>
  <si>
    <t>i feel glad that god is able to keep all that put their trust in him though the mis steps of others often interrupt our own way i always found friends on different parts of globe</t>
  </si>
  <si>
    <t>i feel so honored to be wearing the floral fantasy bra by london jewelers</t>
  </si>
  <si>
    <t>i have lost my confidence at tap dancing because my brain is struggling to remember routines due to tiredness and distractedness and because i feel unhappy with my physical shape</t>
  </si>
  <si>
    <t>i feel like its some strange form of cruelty to delete people</t>
  </si>
  <si>
    <t>made a wonderfull new friend</t>
  </si>
  <si>
    <t>i feel they must have been impressed with my interviews if they hired me knowing that i would be away in a very crucial part of the beginning</t>
  </si>
  <si>
    <t>i feel so sympathetic towards and then so proud of later on</t>
  </si>
  <si>
    <t>i ran my fingers through my hair feeling agitated</t>
  </si>
  <si>
    <t>i simply feel it is important to be presented well in front of others and when one is asked about himself there should be evident support in why he thinks so of himself as for any type of discussions during which perspectives on a topic are being exchanged</t>
  </si>
  <si>
    <t>i looked deeper all of those unsettled feelings have been resolved</t>
  </si>
  <si>
    <t>i feel especially angry because since he was seeing his counselor things had been so much better for the last or months or so</t>
  </si>
  <si>
    <t>i had a singinglesson</t>
  </si>
  <si>
    <t>i have a job which makes me feel beaten down but i want to try to remember that it is only one part of my life and not all of my life</t>
  </si>
  <si>
    <t>im feeling sentimental because the show is approaching its th anniversary but its episodes like this largely underwhelming yet still able to pull off moments of frankly hubristic grandeur that prove its uniqueness</t>
  </si>
  <si>
    <t>i am often asked if i feel at all dismayed that my products are used fleetingly</t>
  </si>
  <si>
    <t>i feel like i m going to have a boring break</t>
  </si>
  <si>
    <t>i am starting to feel uncomfortable</t>
  </si>
  <si>
    <t>i feel as if i ve been assaulted</t>
  </si>
  <si>
    <t>i accepted that i had done and continue to do my best and just try to breathe deeply its amazing that even now i sometimes forget to breathe when feeling distressed through these times rest as much as possible and simply be</t>
  </si>
  <si>
    <t>i got two of these jersey jumper style tops which feel really lovely quality the bird print one and the navy and white striped one they were only from primark and they had lots of other styles like one with an owl on</t>
  </si>
  <si>
    <t>i struggled through my entire degree regretting my decisions feeling isolated and suffered with major bouts of anxiety and self doubt</t>
  </si>
  <si>
    <t>i guess i should just feel lucky that i have the luxury of a dull thick headed sympathy pain</t>
  </si>
  <si>
    <t>i feel unimportant from time to time like i have no purpose</t>
  </si>
  <si>
    <t>i feel weird a href http bondmusings</t>
  </si>
  <si>
    <t>i started to feel slightly agitated but reminded myself to simply accept the current situation</t>
  </si>
  <si>
    <t>ive changed and the new me whacks off when he feels horny because youre obviously not going to help me out in that department</t>
  </si>
  <si>
    <t>i feel shaky get head aches start sweating real bad and feel sick</t>
  </si>
  <si>
    <t>i hate to see him feeling miserable</t>
  </si>
  <si>
    <t>i feel like i instantly became an addison reed super collector day ago</t>
  </si>
  <si>
    <t>i am not accusing the characters of one dimensional but they are for the most part not people that i can feel sympathetic for</t>
  </si>
  <si>
    <t>i confess that this saturday ill be returning to my high school for the first time since i graduated in and i feel weird about that</t>
  </si>
  <si>
    <t>i love the fit the feel and it s totally cute</t>
  </si>
  <si>
    <t>i have kept quiet when someone did or said something hurtful and not said what i was feeling because i did not want to be rude</t>
  </si>
  <si>
    <t>i feel bitter about everything i earn being burned up by everybody else all i have to do is remind myself of that thought where would the kids be now if we hadnt adopted them</t>
  </si>
  <si>
    <t>i have debuted for a long time there are still times where i feel amazed when i see a artiste</t>
  </si>
  <si>
    <t>i feel comfortable enough within myself to wear short shorts or go to the beach in a bikini doesnt mean im going out of my way to show off to other girls and it doesnt mean im being slutty either</t>
  </si>
  <si>
    <t>i ever start to feel successful at all things life again</t>
  </si>
  <si>
    <t>i feel like at any given moment theres usually useful information being discussed and if it gets tuned out then assignments get handed in late or norms of academic writing are ignored in ways that ultimately end up doing my penalizing work for me</t>
  </si>
  <si>
    <t>i hope others can realize that its ok to be honest and not always feel the need to cover things up and put on a brave face and preserve appearances</t>
  </si>
  <si>
    <t>i imagine that i wouldnt feel this way if money and prestige were unimportant but unfortunately i was raised in a way that stressed these as benchmarks for success</t>
  </si>
  <si>
    <t>i says i feel very strongly about supporting same sex weddings through my photography noting that sadly in texas that s not always the case</t>
  </si>
  <si>
    <t>i feel irritable a lot of the time usually for no reason</t>
  </si>
  <si>
    <t>i feel very distressed because i m supportive of this campaign and with the senator jackson told cnn</t>
  </si>
  <si>
    <t>i feel so dumb getting jelly over a dessert</t>
  </si>
  <si>
    <t>i realized that i was feeling offended and belittled by this man for something that was entirely out of my control his opinion of women based on his mother</t>
  </si>
  <si>
    <t>i feel slightly threatened</t>
  </si>
  <si>
    <t>ill just have to make some local friends i can go to the movies with and know for a fact they wont even without meaning to cause i seriously doubt there was any actual intention to hurt my feelings or actually call me heartless a moral or brainless it just came across that way to me</t>
  </si>
  <si>
    <t>i gotta tell you for a while i been feeling gloomed and doomed and some ugly grey clouds been hanging round me</t>
  </si>
  <si>
    <t>i feel like im being punished for a nurturing loving feeling that is supposed to be cherished in a person</t>
  </si>
  <si>
    <t>i am feeling smug about having it all in and under cover</t>
  </si>
  <si>
    <t>i feel a little less than thankful so i sat down and thought about all the blessings i do have this year</t>
  </si>
  <si>
    <t>i feel embarrassed because i see his photos now and i realise that i dated this person for three years its like im wondering what happened to him</t>
  </si>
  <si>
    <t>i feel awful about not posting for so long</t>
  </si>
  <si>
    <t>i feel this game is going to be quite popular</t>
  </si>
  <si>
    <t>i really hate hurting people in other ways and feel pained when i do so</t>
  </si>
  <si>
    <t>i distinctly recall feeling a little foolish in my cap and gown even though i had scarcely attained the gold chord of the honor society</t>
  </si>
  <si>
    <t>i have this feeling something awful is going to happen</t>
  </si>
  <si>
    <t>i clear and love myself the less need i feel to preach it to others the less i need to do anything other than be peaceful</t>
  </si>
  <si>
    <t>i feel either more or less jealous</t>
  </si>
  <si>
    <t>i woke up feeling reassured and confident</t>
  </si>
  <si>
    <t>i was home as i sat in that chair at church with my head on his shoulders and my eyes closed smelling the memory laden scent of my dads old spice aftershave the familiar feel of his strong hand encircling mine and the way his breath fell so evenly as he listened to the message</t>
  </si>
  <si>
    <t>i feel so embarrassed i don t know why</t>
  </si>
  <si>
    <t>i feel emotions that i am embarrassed to talk about so i just keep it between me and god</t>
  </si>
  <si>
    <t>i was showing off my most recent knitting projects to a fellow knitter and dear friend and i found myself feeling embarrassed at how prolific ive been in the last few months</t>
  </si>
  <si>
    <t>i feel pressured because of that</t>
  </si>
  <si>
    <t>i didnt feel like i missed anything at all</t>
  </si>
  <si>
    <t>i have felt devastation i feel a connection with those that are devastated no matter what kind of devastation they are facing</t>
  </si>
  <si>
    <t>im beginning to feel restless at the slower pace</t>
  </si>
  <si>
    <t>im feeling irritated and angry towards people and how they perceive me</t>
  </si>
  <si>
    <t>i remember walking into the store feeling so cool by accompanying my span title coach celebro la noche de ayer la apertura de su primer tienda insignia en el centro comercial antara con un nuevo concepto</t>
  </si>
  <si>
    <t>i feel unhappy i can almost directly trace it to oh i shouldn t have done that or i shouldn t have said this or whatever</t>
  </si>
  <si>
    <t>i do when im standing staring at it with husband ooo look the seas feeling playful tonight</t>
  </si>
  <si>
    <t>i started to feel a little funny</t>
  </si>
  <si>
    <t>i feel unfortunate that i have such a fucking asshole father</t>
  </si>
  <si>
    <t>ive used the feeling sentimental stamp set and the honeycomb embossing folder</t>
  </si>
  <si>
    <t>i feel furious because i was never interviewed for the story and had no idea i even appeared in the story until my daily google alert for don mills diva lead me there</t>
  </si>
  <si>
    <t>i just didnt feel like a smart kid</t>
  </si>
  <si>
    <t>i feel like responding with a sarcastic remark in bill engvall fashion followed by the phrase heres your sign</t>
  </si>
  <si>
    <t>i feel pressured to do a lot of things all the time</t>
  </si>
  <si>
    <t>i start to think about jack i start to feel horny</t>
  </si>
  <si>
    <t>i could think of was wanting torrington to be there so i didnt feel so frightened</t>
  </si>
  <si>
    <t>i get the feeling that he is always hurt but looking at his career numbers thats just not the case</t>
  </si>
  <si>
    <t>i feel really strong and well see</t>
  </si>
  <si>
    <t>i want to name it as a special relationship i need to feel that they are worth of my relationship and i need a strong bond to identify them as my relationship</t>
  </si>
  <si>
    <t>i know its crazy but im feeling a little emotional about the whole thing</t>
  </si>
  <si>
    <t>i did not consider the consequences before tweeting her remark and i feel that she deserves to be punished</t>
  </si>
  <si>
    <t>i feel hesitant now</t>
  </si>
  <si>
    <t>i feel that wine spectator the most popular wine periodical has the same responsibility</t>
  </si>
  <si>
    <t>i feel outraged by how other children are being treated in my immediate surroundings</t>
  </si>
  <si>
    <t>i am starting to feel emotional</t>
  </si>
  <si>
    <t>im feeling really positive about what might happen in these next few months</t>
  </si>
  <si>
    <t>i feel less anxious and stressed out because i know im not saying goodbye to this place and these people forever though</t>
  </si>
  <si>
    <t>i am far from feeling distraught about turning this year i am thankful for my new found appreciation of life</t>
  </si>
  <si>
    <t>i am in an internet cafe with both kids because i feel neglectful of my blog but this is chaotic</t>
  </si>
  <si>
    <t>i feel i am alone in a vast expanse of ocean</t>
  </si>
  <si>
    <t>i am feeling melancholy over the fact that my first born is back off to school</t>
  </si>
  <si>
    <t>im feeling complacent they make me think of all the things we should be</t>
  </si>
  <si>
    <t>i feel like again daniel franco didnt get the fullest shake he could have gotten though he was extremely nobel and gracious about it</t>
  </si>
  <si>
    <t>i almost feel damaged some how</t>
  </si>
  <si>
    <t>i feel dismayed at the increasing commercialisation of ramadan and eid i feel the same dismay at the commercialisation of easter</t>
  </si>
  <si>
    <t>i feel worthless and strange around everyone</t>
  </si>
  <si>
    <t>i absolutely made me feel the startled by a beauty feeling</t>
  </si>
  <si>
    <t>i feel thankful to have good people around me</t>
  </si>
  <si>
    <t>im feeling particularly blessed this thanksgiving</t>
  </si>
  <si>
    <t>i feel a combination of frustration acceptance annoyance and stubborn pride</t>
  </si>
  <si>
    <t>i would feel very distraught because hamlet horatio otp</t>
  </si>
  <si>
    <t>i feel so dumb to be so</t>
  </si>
  <si>
    <t>i know but it makes me feel more resolved at least</t>
  </si>
  <si>
    <t>i just feel contented with the friends i have now</t>
  </si>
  <si>
    <t>i want people to feel that more emotional side of falling in love</t>
  </si>
  <si>
    <t>i feel so fucked up and the last wishes is starhub dont terminated my phone line once i got back singapore</t>
  </si>
  <si>
    <t>i feel that everyday i spend in this distressed and useless state of mind is another day that i should have been helping someone a day i should have spent doing your will</t>
  </si>
  <si>
    <t>i resented being made to feel paranoid and i started to look twice at my invisible mustache every time i passed by a mirror</t>
  </si>
  <si>
    <t>i feel like the boys are being abused and insulted in that show</t>
  </si>
  <si>
    <t>i feel anxious and unprepared as i sit in front of rooms across pages of a href https plus</t>
  </si>
  <si>
    <t>i confess to feeling evermore paranoid about this possible scenario of being hauled in for questioning and my books piled up at a government prosecutor inquisitors table given the cascade of patriot acts since</t>
  </si>
  <si>
    <t>im not sure if its because im a big dude and these hot shots feel threatened when someone of size passes them</t>
  </si>
  <si>
    <t>i feel more positive than i ever have</t>
  </si>
  <si>
    <t>i didnt feel that connection with any of the sorrowful mysteries</t>
  </si>
  <si>
    <t>i feel like being a romantic today a href http www</t>
  </si>
  <si>
    <t>im feeling as disgusted as i have felt in quite some time</t>
  </si>
  <si>
    <t>i must be doing a really poor job of being who i truly want to be if i make other people feel intimated or insecure</t>
  </si>
  <si>
    <t>i gather the diagnosis is as follows the husband cheated on his wife because he felt he had no sense of control in his marriage which in turn made him feel unimportant or useless</t>
  </si>
  <si>
    <t>i can feel the sun feeling just a bit warmer but the clouds are making the climate pleasant and not to muggy and hot</t>
  </si>
  <si>
    <t>i feel it is unfortunate that one particular police officer a href http www</t>
  </si>
  <si>
    <t>i feel an aching gap in my heart</t>
  </si>
  <si>
    <t>i feel on the verge of anything emotional or physical my doubt kicks in and the rational wins out</t>
  </si>
  <si>
    <t>i feel whiney p the gloomy alien is incredibly cute although i feel bad for him</t>
  </si>
  <si>
    <t>i haven t been feeling very amused this week not because of my long term relationship with my blog just because</t>
  </si>
  <si>
    <t>i feel as if i ve had a rich devotional time every time i complete a chapter</t>
  </si>
  <si>
    <t>i feel that something is too casual i always wear one of the many blazers ive got in my wardrobe</t>
  </si>
  <si>
    <t>i thought this is exactly what it feels like and i m so glad to be getting it on video</t>
  </si>
  <si>
    <t>i love how he spends a lot of time with us plays with william for a while and sits and talks to me without making me feel rushed at all</t>
  </si>
  <si>
    <t>i am just feeling irritable</t>
  </si>
  <si>
    <t>i really feel for the talented young black male actors that are training hard at various universities colleges theater programs across north america and the world</t>
  </si>
  <si>
    <t>i feel like staying indoors and in bed to read good books and watch some movies ive missed</t>
  </si>
  <si>
    <t>i feel about myself on whether or not men liked me</t>
  </si>
  <si>
    <t>i reshaped the side seam around the waist because the original pattern seems to go in pretty violently at that point and i knew the final garment would cut in and feel uncomfortable if i left it like the original pattern</t>
  </si>
  <si>
    <t>i think i feel rejected</t>
  </si>
  <si>
    <t>i feel so shy and nervous</t>
  </si>
  <si>
    <t>i have also been feeling rather drained but then i am a mum with young children i run a business im doing a post grad course and many others so it may just be to do with that</t>
  </si>
  <si>
    <t>i have this feeling of getting excited about lovelife lol it seems like everyone around me have someone special</t>
  </si>
  <si>
    <t>im back to my pre pregnancy weight and feeling strong</t>
  </si>
  <si>
    <t>i was forced to be out in public in my bathing suit i was feeling pretty insecure</t>
  </si>
  <si>
    <t>i know i shouldn t feel complacent</t>
  </si>
  <si>
    <t>i also have periods of days or sometimes weeks where i do feel legitimately depressed and have a lot of trouble getting out of bed and going about my day</t>
  </si>
  <si>
    <t>i didn t feel horrible but i was at the finish i didn t take any insulin for this race and i usually do</t>
  </si>
  <si>
    <t>i feel like even though things are casual in the sense that we re not dating between us that mr</t>
  </si>
  <si>
    <t>i feel i was appalled to see a misused apostrophe on the bbc and an incorrect spelling on itv last week</t>
  </si>
  <si>
    <t>i got off the medicine though i started to feel lousy again</t>
  </si>
  <si>
    <t>im feeling all festive im going to leave you with this one</t>
  </si>
  <si>
    <t>i recently put on my laundry card so im feeling rich as far as laundry funds go</t>
  </si>
  <si>
    <t>i feel so lucky and so loved and i know bob s feeling all those vibes too</t>
  </si>
  <si>
    <t>i feel completely threatened because i always have that lingering fear that a dude is going to go all glenn close on me again</t>
  </si>
  <si>
    <t>i didnt feel reassured by this would be an understatement</t>
  </si>
  <si>
    <t>i love this song and it always makes me feel happy</t>
  </si>
  <si>
    <t>i feel that i have vital experience to shorten that learning curve to be an effective commissioner</t>
  </si>
  <si>
    <t>im starting to feel very lonely</t>
  </si>
  <si>
    <t>i feel relieved to know that i got out of the car and that im alive</t>
  </si>
  <si>
    <t>i am hoping that my hopes of hearing from him will be more tempered resulting in feeling less hurt should there be nothing new to report</t>
  </si>
  <si>
    <t>i swear making friends feels like dating and i get so scared of rejection</t>
  </si>
  <si>
    <t>i feel the spirit or see something sweet or even if im just having a hard day</t>
  </si>
  <si>
    <t>i have lost focus feel burdened by kids and my husband and just want to crawl into a hole</t>
  </si>
  <si>
    <t>i made the video i feel that supporting her and helping her get through this rough patch will help her become a better person than kicking her while she s down</t>
  </si>
  <si>
    <t>i in combination create an executive extraordinaire but not a feeling or compassionate person</t>
  </si>
  <si>
    <t>i was feeling very rushed and frazzled as though there was no way i would finish what i needed to that day</t>
  </si>
  <si>
    <t>i love this outfit i feel like a naughty school girl come s kid</t>
  </si>
  <si>
    <t>i don t have pagetitle iliocentrism i feel rich when i</t>
  </si>
  <si>
    <t>i was feeling a bit disturbed due to somethings going on in my professional life</t>
  </si>
  <si>
    <t>i feel it unfortunate though necessary to add</t>
  </si>
  <si>
    <t>i agree with you alexanderplatz does still have a grey drab and un inviting empty feel about it although i was impressed on my last visit at the transformation of what used to be centrum now kaufhof i believe</t>
  </si>
  <si>
    <t>i want to go find something to wear for pesach that is ethnic and flowy and perhaps even jingly and makes me feel playful and royal at the same time</t>
  </si>
  <si>
    <t>i just feel funny when people spend their bucks on me</t>
  </si>
  <si>
    <t>i feel a bit selfish about it now</t>
  </si>
  <si>
    <t>i really am mad because i do feel like youve wronged me</t>
  </si>
  <si>
    <t>i feel so afraid on her twenty second birthday she already is an old maid</t>
  </si>
  <si>
    <t>i want to feel intelligent sexy cute funny</t>
  </si>
  <si>
    <t>i feel today aching and weary from dispelling a long winter of discontent and longing from my house and welcoming in the warmth and penetrating sun of spring</t>
  </si>
  <si>
    <t>i wake up i feel frustrated</t>
  </si>
  <si>
    <t>i shook my head and kept walking feeling quite smug that hed never guess</t>
  </si>
  <si>
    <t>i read tombstone after tombstone and i feel pleasant in knowing that someday my clock will cease to turn its tiny little cogs</t>
  </si>
  <si>
    <t>im feeling more fab than ever minus the little part where im like okay more like lbs heavier</t>
  </si>
  <si>
    <t>i was feeling a little sad that we didnt have a family trip planned</t>
  </si>
  <si>
    <t>i thought it was a totally mutual feeling and was really insecure and confused when he basically ignored me the next day</t>
  </si>
  <si>
    <t>i dont know what else to say other than that i am truly happy with my life now and have made a promise to myself that i will no longer give myself anything to feel regretful for in the future</t>
  </si>
  <si>
    <t>i woke up still feeling a bit morose</t>
  </si>
  <si>
    <t>i just dont like you anymore so please dont treat me as if im still your girlfriend because i really feel irritated</t>
  </si>
  <si>
    <t>i ice skate a lot i probably only ice skate at most times in my entire life and that i m so pro skater but i miss the feeling of cold air brushing across your face as you skate</t>
  </si>
  <si>
    <t>i feel like i ought to be working on casual activism but that construes something that is potentially stressful so there wont be any update tomorrow</t>
  </si>
  <si>
    <t>i know most people that feel this way are not going to change not with out divine intervention anyways</t>
  </si>
  <si>
    <t>i feel so isolated i wanna die</t>
  </si>
  <si>
    <t>i could voice how i felt which i think in retrospect i may have overdone unfortunately i have learned that it is easier than i thought to voice my needs and desires that my feelings are valued and that i am valued</t>
  </si>
  <si>
    <t>i actually feel a little disappointed that he died so easily</t>
  </si>
  <si>
    <t>i feel there is divine order to who we will meet and how we will get a chance to look at ourselves in truth</t>
  </si>
  <si>
    <t>i tea latte and feeling pretty self assured in my perceived hipness</t>
  </si>
  <si>
    <t>i would post a picture when you feel crappy about your life and memorize this list</t>
  </si>
  <si>
    <t>i often find in my own writing that dialogue becomes the most difficult area for me to cut it feels like taking words out of a beloved character s mouth</t>
  </si>
  <si>
    <t>i always feel intimidated by girls who are taller than i while i feel like i have a little more confidence when i am taller than someone</t>
  </si>
  <si>
    <t>i didnt feel like a violent madman</t>
  </si>
  <si>
    <t>i had already been thinking throughout the day of a href http it was more than a little painful to watch my daughther crumble under the weight of feeling ugly</t>
  </si>
  <si>
    <t>i cant have someone constanting being serious because then i feel like they would hate me if i was sarcastic and i wouldnt be able to open up to someone who was always funny</t>
  </si>
  <si>
    <t>i suppose i was feeling all nostalgic or something</t>
  </si>
  <si>
    <t>i feel horribly selfish that i accepted on of my bffs offer to babysit kiddo for my birthday</t>
  </si>
  <si>
    <t>i wear xhosa clothing i feel respected by one group but isolated by all because then i dont fit anywhere</t>
  </si>
  <si>
    <t>i had a feeling there was a lot more to his meetings and frantic emails then he was texting me but i was too stressed about the shit going down at work and i was angry and he had managed to fall off for a day or two and didnt bother to address it again</t>
  </si>
  <si>
    <t>i spent so long only worrying about getting that positive result that now that that i have it i feel overwhelmed at the inevitable changes my body will go through</t>
  </si>
  <si>
    <t>i kinda feel regretful coming to school today</t>
  </si>
  <si>
    <t>i feel annoyed at everything around me</t>
  </si>
  <si>
    <t>i think sometimes people particularly on our side end up feeling frustrated or despairing</t>
  </si>
  <si>
    <t>i think nintendo have really done well with the ds although it made me feel like damaged goods afterwards maybe they should have taken a little more time instead of trying to fill their pockets more</t>
  </si>
  <si>
    <t>i deposit a check i always forget to have the envelope out and ready so the machine starts beeping at me immediately and i feel all frantic and cant seal the envelope fast enough and cant remember which way to put it in and i just hate that noise</t>
  </si>
  <si>
    <t>i normally dont really care for the elderflower cordial that you buy from the grocery store just because i feel like they taste almost like nothing and is just sweet</t>
  </si>
  <si>
    <t>i hope that people feel i m being supportive and not trying to shoot down their dreams</t>
  </si>
  <si>
    <t>i am feeling appreciative</t>
  </si>
  <si>
    <t>i should know but a rat unlike the automatons on the tube seem to feel joy about their furious forays to and fro</t>
  </si>
  <si>
    <t>i would encourage you the you out there who feels alone</t>
  </si>
  <si>
    <t>i feel like amateurs like me don t pay enough attention to intelligent recovery</t>
  </si>
  <si>
    <t>i am not feeling the ugly grief</t>
  </si>
  <si>
    <t>i live in a world where i feel tortured i face another day with a smile</t>
  </si>
  <si>
    <t>i am not very fond of heights yet when my feet are on the ground but i know im above the rest of the world i feel ecstatic</t>
  </si>
  <si>
    <t>i feel sorry for him thats all</t>
  </si>
  <si>
    <t>i know there probably wouldnt have been a lot of space for all of us to have been in the main hall but it did feel as though and not to be rude or sounding like a stuck up horse but the more popular artists were grouped away from the others to get more of a spotlight</t>
  </si>
  <si>
    <t>i am feeling shaky and ungrounded</t>
  </si>
  <si>
    <t>im feeling so thankful for the testing done protecting me and our child from this</t>
  </si>
  <si>
    <t>im starting to feel that tragic shift towards winter</t>
  </si>
  <si>
    <t>i am in front of a blank canvas i feel calm and focused</t>
  </si>
  <si>
    <t>i might not love a movie that i feel departs too far from the story i think a beloved book tells i have a rule that protects me from absolutely hating it</t>
  </si>
  <si>
    <t>i may be further along on my healing path than some others but it only takes one trigger to make me feel like that hurting frightened child again</t>
  </si>
  <si>
    <t>i feel totally distraught with the behaviour of security agencies particularly special cell of delhi police</t>
  </si>
  <si>
    <t>im just not healed yet im still feeling offended or wounded so im keeping my band aids on</t>
  </si>
  <si>
    <t>i want to reach victory and feel triumphant</t>
  </si>
  <si>
    <t>i always feel intimidated when looking at other photographers work because i wonder if ill ever produce something as amazing or as creative or as weird or as famous as they have</t>
  </si>
  <si>
    <t>i feel like she is sincere to help</t>
  </si>
  <si>
    <t>i went back to the gym that i have left the building without feeling utterly exhausted</t>
  </si>
  <si>
    <t>i cant accept im okay now so im feeling on edge and can only calm myself down by pulling only that only makes me more stressed because everythings supposed to be okay and im still pulling</t>
  </si>
  <si>
    <t>im feeling shocked and saddened</t>
  </si>
  <si>
    <t>i feel so beaten down and hurt</t>
  </si>
  <si>
    <t>i keep feeling that im unloved unwanted unimportant in everyones eyes at all</t>
  </si>
  <si>
    <t>i mean we should feel something like nervous scare ect</t>
  </si>
  <si>
    <t>i feel disheartened about paranormal romance again ill just come back for a re read</t>
  </si>
  <si>
    <t>i cant put my foot on the ground without me feeling like ive just been shocked by a billion volt power plant</t>
  </si>
  <si>
    <t>i feel almost humiliated that i have to ask people to help me out in helping me finding a solution with understand what the problem is</t>
  </si>
  <si>
    <t>i just feel weird having canned something with so very much space left in the jar</t>
  </si>
  <si>
    <t>i feel tender toward them and would never do things to rough them up or make them work at being my friend</t>
  </si>
  <si>
    <t>i start feeling depressed and stop taking care of myself or do i stop taking care of myself and then feel depressed</t>
  </si>
  <si>
    <t>i still feel reluctant to work</t>
  </si>
  <si>
    <t>i feel jaded or down in the mouth i go out and play a good hours hard tennis and i come of the tennis court feeling i can take on anyone</t>
  </si>
  <si>
    <t>i feel like some of my outfits look kind of dull bad due to the ill fitting jeans i have</t>
  </si>
  <si>
    <t>i would just sit staring blankly because i do not know what i feel even as a boy i can say i have been blessed and cursed with such powerful emotions that not even my mind can cope</t>
  </si>
  <si>
    <t>i feel like i will never know now and the more tender the thoughts i have in that regard are the more menacing the emotions that accompany them become</t>
  </si>
  <si>
    <t>i feel this story is tragic</t>
  </si>
  <si>
    <t>i was convinced the world was mine for asking apparently not a heritage and its history stands as testimony to unmet aspirations not least to actually read the damn thing and challenges me when i m feeling complacent</t>
  </si>
  <si>
    <t>i feel so numb like this life i have been living for the past week has been unreal</t>
  </si>
  <si>
    <t>i feel heartbroken about this</t>
  </si>
  <si>
    <t>i is for ibs ibd and feeling irritable</t>
  </si>
  <si>
    <t>i feel a fabulous day c</t>
  </si>
  <si>
    <t>ive made friends with the girls in my classes but i feel left out a lot because they come from rich families</t>
  </si>
  <si>
    <t>i di and keep in mind to fear distrust and feel suspicious of mood alternation groundstrength dance regiment song downloadmiss her the love of two people everybody to them this is more difficult to be subjected to</t>
  </si>
  <si>
    <t>i know tv isnt everyones cup of tea so if that includes you feel free to scroll down a bit</t>
  </si>
  <si>
    <t>i have buckets of those memories and i have built walls to protect myself from them i feel things powerfully and if i was assaulted by all my emotions at once it would make me insane</t>
  </si>
  <si>
    <t>i would love to see including the atacama desert easter island and if feeling very adventurous the patagonia region at the bottom of the earth</t>
  </si>
  <si>
    <t>i don t feel bitter or resentful towards my husband</t>
  </si>
  <si>
    <t>i must admit im starting to feeling a lil bit nostalgic and sad</t>
  </si>
  <si>
    <t>i remember tearing around the house down the halls and into the rooms watching them get bare listening to my father be angry about the injustice of it i remember everything feeling very violent like my house was getting raped and i couldnt save it</t>
  </si>
  <si>
    <t>i find myself getting into this more more more attitude with sewing which feels very greedy</t>
  </si>
  <si>
    <t>i feel like a lot of brothers would have been more reluctant to discuss clothing</t>
  </si>
  <si>
    <t>i may feel anger sadness regret remorse fear and longing</t>
  </si>
  <si>
    <t>i know my blog seems kind of crazy but i feel like i can t be the only one who goes through stuff and is afraid to share thinking that people will think i m weak or vulnerable</t>
  </si>
  <si>
    <t>i feel in a kind of shocked</t>
  </si>
  <si>
    <t>i feel like such a sexpot in this picture hahaha the glasses the messy tied up hair black dress hahah if i had a boyfriend</t>
  </si>
  <si>
    <t>i just feel satisfied with my life pure contentment happy</t>
  </si>
  <si>
    <t>i mean where else can you go to the dining car that feels like the movie dogma and get served by a bitchy jamaican woman</t>
  </si>
  <si>
    <t>i feel perhaps socially repressed</t>
  </si>
  <si>
    <t>i genuinely enjoyed and it leaves me feeling glad that i did read it after all</t>
  </si>
  <si>
    <t>i don t produce an actual newsletter for the month you will probably feel relieved and i won t feel guilty or bothered by my tardiness</t>
  </si>
  <si>
    <t>i feel distressed not only for him</t>
  </si>
  <si>
    <t>i don t mean to feel ungrateful you re not hermione</t>
  </si>
  <si>
    <t>i spent hours cleaning folding washing and feeling organised on the weekend only to turn around and find it messy again</t>
  </si>
  <si>
    <t>i hated feeling this way and hated constantly beating myself up</t>
  </si>
  <si>
    <t>i feel really really viscious and violent</t>
  </si>
  <si>
    <t>i end up feeling embarrassed too</t>
  </si>
  <si>
    <t>i immediately knew it was worth it but from now on any time i feel frustrated with travel i will remember my non seat on the non bus and raise a hand in silent salute never forget</t>
  </si>
  <si>
    <t>i sit on the board my feet dangle and as my right leg wont lift without manual help and so lifting my legs into the bath is very difficult and i feel dangerous considering my lack of balance</t>
  </si>
  <si>
    <t>i should feel amazing</t>
  </si>
  <si>
    <t>i wasnt feeling so in the ho ho holly jolly spirit the last couple of days</t>
  </si>
  <si>
    <t>i got the feeling that i was the only person who liked them</t>
  </si>
  <si>
    <t>i am not used to drinking alcohol and after a total of maybe a glass and a half of wine i was feeling a little groggy and ended up feeling sick the next day</t>
  </si>
  <si>
    <t>i just feel generally defective</t>
  </si>
  <si>
    <t>i feel misjudged and insulted</t>
  </si>
  <si>
    <t>i know i cant do that i feel helpless</t>
  </si>
  <si>
    <t>i still feel hesitant to return and yet my heart long for returning home</t>
  </si>
  <si>
    <t>i don t feel as if our marriage and relationship will be damaged bc i went away with my girls</t>
  </si>
  <si>
    <t>i feel calm with the silent acceptance that the dying seem to display</t>
  </si>
  <si>
    <t>i not wonder why i m being given such clear positive omens when my life feels so shaky</t>
  </si>
  <si>
    <t>i borrowed this white killer pumps from my friend nin and while wearing this yes i felt a little bit taller but i felt like after the shoot i can no longer feel my feet because its aching so much</t>
  </si>
  <si>
    <t>i strongly feel our shelter systems are being abused by the public</t>
  </si>
  <si>
    <t>i worry about all of the time ive been spending on the computer and about how i feel so distracted by the party</t>
  </si>
  <si>
    <t>i will feel ive had a pretty successful life</t>
  </si>
  <si>
    <t>i feeling so agitated</t>
  </si>
  <si>
    <t>i can feel my heart aching really badly each time i look at your picture</t>
  </si>
  <si>
    <t>i can t help but surrender to the feeling of the delicate fingers and lips the occasional lick of the tongue and nip of the teeth</t>
  </si>
  <si>
    <t>ive found that after getting it all off my chest i feel a lot better</t>
  </si>
  <si>
    <t>i need to be able to feel for the person feel for the family and not be shamed by other health care professionals for expressing and still having those emotions at the end of the day</t>
  </si>
  <si>
    <t>i feel heartbroken inside and sick to my stomach</t>
  </si>
  <si>
    <t>ill be mad at myself for wasting time but if i take a half hour shower it feels like im doing something worthwhile</t>
  </si>
  <si>
    <t>i can handle feeling a little morose around the holidays and valentines</t>
  </si>
  <si>
    <t>i am deeply centering myself when i am deeply immersing myself when i am deeply focusing on what keeps me ticking i can feel peaceful in my life</t>
  </si>
  <si>
    <t>i admit that it took some time for this to sink in and for me to feel truly convinced</t>
  </si>
  <si>
    <t>i almost feel startled</t>
  </si>
  <si>
    <t>i may still look quite fat which just about makes me feel unhappy</t>
  </si>
  <si>
    <t>i listen to music i do it to evoke feelings and ideas and a boring song doesnt do that</t>
  </si>
  <si>
    <t>i havent slept at all last night now i feel strangely giggly and just a bit off</t>
  </si>
  <si>
    <t>i and jem discussed how you feel when you leave the bb house and then jem was shown an ink blot picture which was clearly a picture of aaron jem saw this immediately but nikki with a very innocent face said she saw a butterfly</t>
  </si>
  <si>
    <t>i sit here tonight reflecting on this past year feeling a little weepy and a lot grateful for the spot where i now sit</t>
  </si>
  <si>
    <t>i feel pretty anxious nervous quite giddy and excited</t>
  </si>
  <si>
    <t>i didnt feel like my back was aching but my joints just felt uncomfortable and my organs and what not heh</t>
  </si>
  <si>
    <t>i want to know how people are feeling and if there is anything they are as confused as shit about before i move on</t>
  </si>
  <si>
    <t>i feel threatened or unsafe i will ask that you leave and or have you removed from my home or remove you myself if it comes to that</t>
  </si>
  <si>
    <t>i have picked aka friends with a good background in graphic novels who i trust enough to let them tell me what sucks without feeling hurt and now i can wait for their first impressions while enjoying this feeling of getting some huge out of my system</t>
  </si>
  <si>
    <t>i wont go into my specific feelings on some of the ludicrous changes that have been made it is too late and i am too tired to be bothered</t>
  </si>
  <si>
    <t>i was feeling some feelings that i was hesitant to admit</t>
  </si>
  <si>
    <t>i feel like my life looks pretty glamorous at least from the outside looking in</t>
  </si>
  <si>
    <t>i wish it was physically possible to document everything i see hear feel or think kind of like a more neurotic harriet the spy</t>
  </si>
  <si>
    <t>i didnt succeed this time either so i am putting it off until i will feel like it again or know that ive become much stronger since i was still keen on sending something i opted for the easier enska za nagrado a supposedly soft a</t>
  </si>
  <si>
    <t>i feel like i am not appreciative enough</t>
  </si>
  <si>
    <t>im feeling rushed already</t>
  </si>
  <si>
    <t>i feel happy but doesn t fix the problem of why i was upset question what does this say about ourselves and our culture</t>
  </si>
  <si>
    <t>i feel more carefree and innocent today at than i did at mos</t>
  </si>
  <si>
    <t>im feeling very adventurous im going with new authors</t>
  </si>
  <si>
    <t>im still feeling lousy at am on wednesday so my body is still not happy with my decisions</t>
  </si>
  <si>
    <t>i feel that environment is rather important i feel that the parents and their ideals and experiences would somehow need to be factored into the equation in order to make these tests more viable</t>
  </si>
  <si>
    <t>i feel like i captured all his sweet looks</t>
  </si>
  <si>
    <t>i try to remember that he is an equal parent and partner and his opinions need to matter because he is a priority and he needs to feel and be respected</t>
  </si>
  <si>
    <t>im in can at times cause me tension and anxiety i also feel like i am working towards something worthwhile</t>
  </si>
  <si>
    <t>i feel like i had burdened all of them</t>
  </si>
  <si>
    <t>i feel very boring almost all the time stay at home im not willing to go to school</t>
  </si>
  <si>
    <t>im feeling really excited about</t>
  </si>
  <si>
    <t>i truly feel solemn to be included in the plans god has for loving others</t>
  </si>
  <si>
    <t>i hate it when i feel helpless in a situation that is affecting the ones that i love</t>
  </si>
  <si>
    <t>i snapped out of it yesterday thanks in part to some friends reaching out and just a general sense of feeling lousy and wanting to feel better again</t>
  </si>
  <si>
    <t>i couldnt help feeling a bit envious</t>
  </si>
  <si>
    <t>i feel damaged out of control and in the darkness i do not see the light at the end nor do i believe i deserve too</t>
  </si>
  <si>
    <t>i feel that concession perp tuit is assured</t>
  </si>
  <si>
    <t>i was enjoying the excitement of feeling like i was productive and an efficient planner but now i have that extra thrill of terror that comes from trying to figure out if the yarn will outlast my pattern</t>
  </si>
  <si>
    <t>i feel awful now like he didnt want to talk</t>
  </si>
  <si>
    <t>i raced in teolo then peyragudes in france and went to decente in switzerland but didn t race because the road wasn t protected enough and i didn t feel comfortable</t>
  </si>
  <si>
    <t>i personally do not feel victimized by attitudes towards aspergers</t>
  </si>
  <si>
    <t>i feel guilt about not supporting friends there but it would be a tiny drop in an infinite bucket</t>
  </si>
  <si>
    <t>i feel i exhausted all my outlets and im running on fumes</t>
  </si>
  <si>
    <t>i feeling so distraught</t>
  </si>
  <si>
    <t>i feel a fantastic peace combined with envy</t>
  </si>
  <si>
    <t>i can see myself making this a few times over the summer whenever its hot and sunny and i feel the need to be self satisfied</t>
  </si>
  <si>
    <t>i write these letters whenever i feel glad enough to thank those who may have been the reason for that</t>
  </si>
  <si>
    <t>i started to feel absolutely and totally defeated and this may admittedly be impacted by the fact that im more emotional lately</t>
  </si>
  <si>
    <t>i feel the most uncomfortable</t>
  </si>
  <si>
    <t>i feel shocked and deeply saddened by my serious intent my want to have the release that i believed death would gift me</t>
  </si>
  <si>
    <t>im feeling a little bit generous today so let me tour you around the photos ive taken</t>
  </si>
  <si>
    <t>i is keeping something from him but his feelings for her and the fact she s now a married woman leaves him uncertain</t>
  </si>
  <si>
    <t>i do feel a bit dirty now but it was totally worth it</t>
  </si>
  <si>
    <t>im feeling a little funny today aiden has thrown me off by going to bed an hour early he fell asleep on the bottle</t>
  </si>
  <si>
    <t>i feel like i had a pretty productive day</t>
  </si>
  <si>
    <t>i feel so blessed to know i have a resource of fuel when i need it</t>
  </si>
  <si>
    <t>i watched that classic album thing on bbc on friday night about the making of disraeli gears and found with slightly mixed feelings that there is no reason for me to revise my admittedly prejudiced dislike of cream</t>
  </si>
  <si>
    <t>i am feeling very unhappy and pretty sorry for myself right now</t>
  </si>
  <si>
    <t>i feel agitated when im on the train and constantly hear chatter and people walking up down the aisles</t>
  </si>
  <si>
    <t>i could actually stop and analyse my feelings is that i am profoundly melancholy</t>
  </si>
  <si>
    <t>i am thinking about the entrepreneurial spirit and those traits that i feel make for a contented happy self employed person</t>
  </si>
  <si>
    <t>i feel respected when you tell me to shush after i tell you im in love with you</t>
  </si>
  <si>
    <t>im feeling needy and vulnerable from my job application</t>
  </si>
  <si>
    <t>i was feeling somewhat shaky and i know that i was experiencing the onset of the infamous bonk</t>
  </si>
  <si>
    <t>i am feeling pretty positive</t>
  </si>
  <si>
    <t>i have no memories of laughing and being carefree being able to safely explore my boundaries or feeling loved my memories are of worry and constantly striving to be better</t>
  </si>
  <si>
    <t>i feel that we are jealous of the things we become obsessed with</t>
  </si>
  <si>
    <t>i usually nap during the day and havent really been doing that either as i feel bad leaving my mom to do all the craft stuff while i sleep meh</t>
  </si>
  <si>
    <t>i cant help it but i overthink things and end up feeling insecure not only in my relationship but in my friendships too</t>
  </si>
  <si>
    <t>i work in a bar in midtown and i enjoy it and i feel like it s family and i make amazing money that allows me to write travel and pursue my dreams</t>
  </si>
  <si>
    <t>i know i will feel her sweet soft finger wrap tightly around mine</t>
  </si>
  <si>
    <t>i feel privileged that i get to be a part of that love and support</t>
  </si>
  <si>
    <t>i feel as though im liked there and valued there more seeing as though there is only a handful of us</t>
  </si>
  <si>
    <t>i was uncomfortable while reading this book and i think that was a necessary feeling to truly grasp the emotional nature of m</t>
  </si>
  <si>
    <t>i hate talking about presents because i feel greedy</t>
  </si>
  <si>
    <t>i feel so excited and cant wait to go back but another moment i feel like im not ready to go back and face all the dramas or the people</t>
  </si>
  <si>
    <t>i feel so lonely here</t>
  </si>
  <si>
    <t>i feel a little hesitant to say yes i do have a tender heart underneath my testosterone</t>
  </si>
  <si>
    <t>i feel it was very successful and we are already seeing a difference</t>
  </si>
  <si>
    <t>i feel slightly petrified but who am i to turn down a challenge</t>
  </si>
  <si>
    <t>i almost feel more successful when a less active comes back because they usually stay strong after theyve returned</t>
  </si>
  <si>
    <t>i feel it is a terrific achievement that in im there are eight gsl titles now even two runners up</t>
  </si>
  <si>
    <t>i finished watching a pool match feeling so infuriated</t>
  </si>
  <si>
    <t>i put off opening makeup if i feel sentimental about it yeah thats still beauty related</t>
  </si>
  <si>
    <t>i feel like my time is not being respected if no plans are made and therefore i feel disrespected personally</t>
  </si>
  <si>
    <t>i feel like i m caring less and less about what other people think of me</t>
  </si>
  <si>
    <t>i was laughing and then crying and then feeling adventurous thorughout the movie</t>
  </si>
  <si>
    <t>im sad people feel the need to be unkind</t>
  </si>
  <si>
    <t>i want is to feel his delicate white hands around my waist again</t>
  </si>
  <si>
    <t>i feel i was disadvantaged by my gender</t>
  </si>
  <si>
    <t>i can spend a fraction of the price on a bdellium brush and they do feel fantastic</t>
  </si>
  <si>
    <t>i walked into the convention center the first night feeling skeptical and unwilling to be sold on anything</t>
  </si>
  <si>
    <t>i feel so intellectually challenged and impressed by a young adult fantasy</t>
  </si>
  <si>
    <t>i might abuse it by posting it in my replies to pervs if im feeling particularly vicious</t>
  </si>
  <si>
    <t>i feel the gentle but steady pull of reality</t>
  </si>
  <si>
    <t>i feel as the author is very passionate about his poem because when he wrote his poem he wrote from his feeling and history</t>
  </si>
  <si>
    <t>i feel like wow there are so many things i want to create and do that would just be purely joyful</t>
  </si>
  <si>
    <t>i was feeling particularly nostalgic for my summers in spain and also when his dear miss carly was in spain herself we read ferdinand one of his favorite books</t>
  </si>
  <si>
    <t>im kinda exhausted today and you might be feeling exhausted reading this post too</t>
  </si>
  <si>
    <t>im sorry if that hurts your feelings for not fucking trusting you</t>
  </si>
  <si>
    <t>im feeling kinda festive</t>
  </si>
  <si>
    <t>i feel you dont know anything you cant be bothered to ask</t>
  </si>
  <si>
    <t>i feel betrayed embarrassed and cheated</t>
  </si>
  <si>
    <t>i left the room feeling completely drained of who i was but inside something entirely new was blooming</t>
  </si>
  <si>
    <t>i feel that it can be valuable for many people but is not necessary for all</t>
  </si>
  <si>
    <t>i wanted to share them at the start of the week because i feel its the perfect way to prolong my nyc love affair one more week dont you think</t>
  </si>
  <si>
    <t>i could feel how frightened she had become</t>
  </si>
  <si>
    <t>i feel that this book was a bit more playful than the first one</t>
  </si>
  <si>
    <t>im glad you feel strong enough to voice you opinion on that matter but america celebrates freedom of religion</t>
  </si>
  <si>
    <t>i feel like a savage a hut creature of the huts</t>
  </si>
  <si>
    <t>i was feeling stressed we were all like coiled springs and it wasnt going to end well</t>
  </si>
  <si>
    <t>i just had some of my purple juice citrus carrot blackberries and blueberries with a banana because i am feeling so drained</t>
  </si>
  <si>
    <t>i feel so obnoxious and so annoying i dont really wanna get into anything much so ill leave you with a story</t>
  </si>
  <si>
    <t>i was wearing a different set of shoes i was not at my usual location on the treadmill and noticed around the minute mark that my calves were feeling very tender</t>
  </si>
  <si>
    <t>i feel like what the hell a rich jerk is better than a poor jerk right</t>
  </si>
  <si>
    <t>i feel its beams on my face brightning it into a smile and making the world all gleam gleam with vivacity with radiant joy sparkle with beauty of life like a gem yet milder and gentler with a light somewhat coy all a smile beaming brightly</t>
  </si>
  <si>
    <t>ill be thinking hmmm my fingers feel a little numb and ill check my email and wtes subject line will say numb fingers</t>
  </si>
  <si>
    <t>i feel scared that the people who really love me might leave me one day and those whom i consider a support right now may not remain a support anymore</t>
  </si>
  <si>
    <t>i also feel very welcomed</t>
  </si>
  <si>
    <t>id love to stop by and say hi too so feel free to leave a quick comment or email me your post to shakentogetherblog at gmail dot com</t>
  </si>
  <si>
    <t>i feel as miserable as poor daisy looks</t>
  </si>
  <si>
    <t>i have spent thirty years trying to be the person i am creative type peace loving emotionally expressive but not feeling it would be accepted within a christian world</t>
  </si>
  <si>
    <t>i felt like i was done walking i thought about how i didn t want forget the feeling of the cool wind against my face the brush of the ferns against my side or the soft moss</t>
  </si>
  <si>
    <t>i am insecure enough about these details of my life so simple questions in succession feel to me like an interoggation when in fact they are innocent</t>
  </si>
  <si>
    <t>i feel really horny</t>
  </si>
  <si>
    <t>im still at the point in these friendships where im still holding a lot back and i feel like im being a little fake</t>
  </si>
  <si>
    <t>i feel very blessed that this song has been embraced by inspirational country music stations and their listeners</t>
  </si>
  <si>
    <t>i can stop sounding and feeling like the cranky old guy yelling at you to get off my lawn</t>
  </si>
  <si>
    <t>i am still feeling overwhelmed since we leave for our trip on thursday but with some late nights this week itll all get done so i hope</t>
  </si>
  <si>
    <t>i didnt know what to feel was i glad because if i had shaved my hair and it never fell out i would be totally discouraged</t>
  </si>
  <si>
    <t>im lost and i feel so alone</t>
  </si>
  <si>
    <t>i was feeling kind of overwhelmed</t>
  </si>
  <si>
    <t>i cannot even imagine how it will feel to see her precious face in real life to see my children together and us as a family of</t>
  </si>
  <si>
    <t>i am feeling a little stressed as aaron has friends over for a sleep over</t>
  </si>
  <si>
    <t>i slept hours last night and woke up feeling listless and lazy</t>
  </si>
  <si>
    <t>i feel so lucky to live somewhere that can sustain me and provide a lush backdrop of green year round</t>
  </si>
  <si>
    <t>ive been feeling for the past week or so listless</t>
  </si>
  <si>
    <t>i know how could it possibly feel weird</t>
  </si>
  <si>
    <t>i know that i should be pulling together lecture material for next week so that i dont end up feeling frantic on sunday but i just dont want to</t>
  </si>
  <si>
    <t>i cannot say i have a good feeling about this but in all fairness my intuition when burdened with such fatigue as only two hours of sleep throughout the night will bring is most likely not functioning</t>
  </si>
  <si>
    <t>i feel like im a pretty trusting person and i try to be optimistic when it comes to the basic goodness of other people</t>
  </si>
  <si>
    <t>i met recent lips that send a surge through the body this feeling is innocent and at the same moment sultry</t>
  </si>
  <si>
    <t>i feel like she was trying to be faithful to both her husband and her mistress and unknowingly gets betrayed by her husband</t>
  </si>
  <si>
    <t>i feel so lucky to have three amazing children in my life who have given me so many years of joy</t>
  </si>
  <si>
    <t>i catch myself going into a trauma loop i no longer feel victimized by it</t>
  </si>
  <si>
    <t>i crave i need to do if i dont i feel unhappy lathergic and just lazy</t>
  </si>
  <si>
    <t>im feeling pretty impatient</t>
  </si>
  <si>
    <t>i am noticing more and more how quickly i am coming back to flow and it feels amazing</t>
  </si>
  <si>
    <t>im feeling cheated unloved lonely missunderstood no one cares no one is being attentive no one is loving me for me no respects me no is there no is in my life everyone abuses me no one understands me etc</t>
  </si>
  <si>
    <t>i feel like i missed an opportunity to do something creative for myself</t>
  </si>
  <si>
    <t>i need to stay true to myself and let what is important to me guide my decisions not because i feel i have to or someone will be mad at me if i dont</t>
  </si>
  <si>
    <t>ive been feeling really lousy about myself lately</t>
  </si>
  <si>
    <t>i am also comforted that it is more energy efficient than the old one so i can feel virtuous about contributing less to global warming</t>
  </si>
  <si>
    <t>i want to get back to the cruise control where i was able to religiously wake up and get to the gym complete my scheduled workouts and feel successful</t>
  </si>
  <si>
    <t>i feel somehow unprotected in a verge of something bad always about to happen</t>
  </si>
  <si>
    <t>i was feeling stubborn so i decided to walk</t>
  </si>
  <si>
    <t>i am really surprised and frankly i feel pretty beaten up</t>
  </si>
  <si>
    <t>i was rather shocked at this piece of news and went away a bit miffed feeling a mixture of hurt and narcissistic anger perhaps there is no difference between the two</t>
  </si>
  <si>
    <t>i already have matching tins for proper coffee tea and green tea bags for the rare days i am feeling virtuous</t>
  </si>
  <si>
    <t>i feel doomed to fail</t>
  </si>
  <si>
    <t>i kind of like it because i feel like jeremy has been very generous and sort of given a studio space slot to his audience or the audience that attends neptune studio shows to say this also exists</t>
  </si>
  <si>
    <t>i actually squash the opportunities for myles to share his mood and feelings simply because i want his behavior to be acceptable</t>
  </si>
  <si>
    <t>i used to do a double cleanse where i would remove my makeup with one cleanser and then clean my skin with another one but i find that with this it removes my makeup and leaves my skin feeling lovely and clean too</t>
  </si>
  <si>
    <t>i could feel her anxiety and i hated that she was feeling that way</t>
  </si>
  <si>
    <t>im feeling a bit deprived</t>
  </si>
  <si>
    <t>i feel like my self confidence is being assaulted from all corners</t>
  </si>
  <si>
    <t>i left that day feeling excited about this new opportunity relieved that i wouldnt have to work alone anymore and happy that id be able to take the financial stress of starting a business off my family</t>
  </si>
  <si>
    <t>i feel so satisfied that i can take pleasure in the sweetness and joy of my love</t>
  </si>
  <si>
    <t>i am not quite sure how i feel about this addition other than the fact that i liked this version of dani much more than the glimpses of her past even if she didnt seem to do much to add the story so im not really sure what her purpose was end spoilers but overall hes a well meaning likeable guy</t>
  </si>
  <si>
    <t>i feel safe inside her walls</t>
  </si>
  <si>
    <t>i feel sad for her old family that they missed out on such an awesome little girl who has grown into a fantastic teenager as of thursday of this week</t>
  </si>
  <si>
    <t>i still feel very heartbroken and i still miss my friends but i also feel a bit more peaceful tonight and so immensely grateful for everything i experienced today</t>
  </si>
  <si>
    <t>i feel intimidated in just about everything i plan to do in the future</t>
  </si>
  <si>
    <t>ive a feeling that my les valve has been damaged somehow either during or after the pregnancy because i cant lay down with anything in my stomach or it will come up</t>
  </si>
  <si>
    <t>i feel she is eager to learn</t>
  </si>
  <si>
    <t>i want to talk about something sad because dominantly i come to my blog just when i feel pressured or just sad that i am so not pretty and talk about all the random things that run around it</t>
  </si>
  <si>
    <t>i honestly feel so hopeless seeing as i m growing as well and watching them i feel like in the last years we ve grown together</t>
  </si>
  <si>
    <t>i myself am not in school anymore and have feelings of longing for back to school shopping</t>
  </si>
  <si>
    <t>i feel like i should move out but im a bit hesitant</t>
  </si>
  <si>
    <t>i feel really compassionate towards them</t>
  </si>
  <si>
    <t>i left feeling glamorous see my reveal below</t>
  </si>
  <si>
    <t>i just hate feeling helpless</t>
  </si>
  <si>
    <t>i wont feel pressured to get her in the system until we find a place that is right for her</t>
  </si>
  <si>
    <t>i feel rebellious and i dont like any of the above</t>
  </si>
  <si>
    <t>i feel the deepest and sincere regret for never knowing them</t>
  </si>
  <si>
    <t>i always feel determined to complete them</t>
  </si>
  <si>
    <t>i feel the urge to compensate this terrible feeling of emptiness</t>
  </si>
  <si>
    <t>i see and you ll just walk around the city feeling awkward e</t>
  </si>
  <si>
    <t>i almost feel like im being victimized again</t>
  </si>
  <si>
    <t>i was on vacation</t>
  </si>
  <si>
    <t>i haven t got any plans to do any other covers at the moment as i feel this would maybe cheapen what s so special about it</t>
  </si>
  <si>
    <t>i explain it it might be a way of sensing our closeness that only the ones involved can understand but as it was a very good feeling i became fond of gackt</t>
  </si>
  <si>
    <t>i feel more optimistic and less melancholy</t>
  </si>
  <si>
    <t>i feel deprived if i dont get it</t>
  </si>
  <si>
    <t>i have had dreams that leave me feeling uncertain about my current relationship</t>
  </si>
  <si>
    <t>i just want to feel like im not hated</t>
  </si>
  <si>
    <t>i dont think i should feel this way towards the person caring for my son</t>
  </si>
  <si>
    <t>i feel like ive been a little bit neglectful of le blog lately</t>
  </si>
  <si>
    <t>i feel useful says genevieve nnaji on amstel malta endorsement deal posturl http africamusiclaw</t>
  </si>
  <si>
    <t>i think she was feeling just as distressed about it as me and made plans the night before</t>
  </si>
  <si>
    <t>i share a sorrow that no mother should ever have to feel losing your precious child watching them die and knowing that you can do absolutely nothing about it</t>
  </si>
  <si>
    <t>i feel kinda of sort angry too</t>
  </si>
  <si>
    <t>i did watch it i felt like i needed to ask forgiveness from my husband just from all the junk on the show it made me feel like i had been doing something dirty</t>
  </si>
  <si>
    <t>i feel that librarians are in the perfect position of learning students interests and thus they can help work with the teachers to connect that students interest with what they are learning in school</t>
  </si>
  <si>
    <t>i feel like i am on the verge of something that i am supposed to do but being stubborn i just want to be lazy and read some more blogs</t>
  </si>
  <si>
    <t>i feel like it would be unfortunate because it probably is going mean that im not going to be back dickey said</t>
  </si>
  <si>
    <t>i feel very ashamed for even typing this message but first i will start out with some background info</t>
  </si>
  <si>
    <t>i find that i have days when i feel fab and suddenly realize that i didn t get a compliment that day</t>
  </si>
  <si>
    <t>i write this post because i feel so loved and i cannot fathom dying and not being able to experience all these positive aspects of my life</t>
  </si>
  <si>
    <t>i fall off the wagon i end up feeling like garbage with terrible cravings the next few days</t>
  </si>
  <si>
    <t>i feel lousy i find if i let it be the disappointment amp the emotional hurt okay it s not easy somehow a rainbow of hope appears sometime later</t>
  </si>
  <si>
    <t>i feel like perhaps i subconsciously stop myself from being successful because i want at the end of the day to stay overweight so that i have a sort of boogie man to blame for my lack of success</t>
  </si>
  <si>
    <t>i feel calmer less distracted and anxious about all those things that i somehow need to get done</t>
  </si>
  <si>
    <t>i feel like there has been a lot of buzz around alice recently and i don t know if it has become too popular</t>
  </si>
  <si>
    <t>i have two active blogs when im feeling super im posting to helsinki for urban travelers</t>
  </si>
  <si>
    <t>i have some great friends and great housemates who have listened to how i feel and reminded me that its so unimportant and i should enjoy my life and be proud of myself</t>
  </si>
  <si>
    <t>at church camp when i accepted christ into my life and so did my friend</t>
  </si>
  <si>
    <t>i feel as if im trying to be so considerate of others</t>
  </si>
  <si>
    <t>i feel scared or responsible for trying to fix her</t>
  </si>
  <si>
    <t>i went through all the awesome journal notes from other finding your eye class mates and now am feeling inspired to write more this time</t>
  </si>
  <si>
    <t>i feel kind of disadvantaged this way but i guess i am really in it to lose weight the prize is just a bonus</t>
  </si>
  <si>
    <t>i am self confident enough and always have been that i have never had the need to pretend to make others feel less intelligent or capable than myself in order to feel superior or better about myself and have also am almost repulsed by those that do</t>
  </si>
  <si>
    <t>i feel furious and terrified and humiliated and i am in despair</t>
  </si>
  <si>
    <t>i told my father i will carry my cross so long as you bless my husband to heal so long as he is comfortable and wherever we are to be whether it is here or washington that financially we will find a way and he will feel successful and content</t>
  </si>
  <si>
    <t>i feel contented even blissful if you ask me</t>
  </si>
  <si>
    <t>i can t imagine any reader feels lethargic calm and content after reading it</t>
  </si>
  <si>
    <t>my cat died painfully and slowly</t>
  </si>
  <si>
    <t>i was feeling horrible insecure and alone all at the same time</t>
  </si>
  <si>
    <t>i cant remember any other examples damn you book amnesia but i do remember feeling annoyed about it before</t>
  </si>
  <si>
    <t>i feel kinda sentimental thinking about it</t>
  </si>
  <si>
    <t>i realized today that the only feelings of discontent i have are over myself and my life</t>
  </si>
  <si>
    <t>i started to feel less emotional about not being pregnant anymore and more and more excited to meet the baby i had been excited about that all along of course</t>
  </si>
  <si>
    <t>i feel shamed and embarrassed</t>
  </si>
  <si>
    <t>i am so excited about this opportunity but also feel very nervous and inadequate to do such a thing</t>
  </si>
  <si>
    <t>i feel much more confident treating patients</t>
  </si>
  <si>
    <t>i was up to tackling some exercise in the backyard shed late in the morning and then had my breakfast the burden on my system was such that i began feeling lethargic and i scotched an intended shopping expedition for a second consecutive day</t>
  </si>
  <si>
    <t>i feel like the results ive had from just two uses would make it worthwhile if i had that kind of money to spare</t>
  </si>
  <si>
    <t>i feel more than a little dirty looking at her now</t>
  </si>
  <si>
    <t>i am in need of some serious motivation im feeling beaten down already</t>
  </si>
  <si>
    <t>i study acting more and more i am forced to allow myself to feel things all things even unpleasant things</t>
  </si>
  <si>
    <t>i am not used to feeling so emotional out of control</t>
  </si>
  <si>
    <t>i feel like i need to picket outside their bedrooms just to remind them how cool an afternoon of make believe and play can be</t>
  </si>
  <si>
    <t>i need my sleep to function properly the next day like anyone if ive not fallen into rem sleep then i feel groggy and in a grumpy mood</t>
  </si>
  <si>
    <t>i wake up the next morning feeling fine</t>
  </si>
  <si>
    <t>i was feeling bitchy last night when i got home from work</t>
  </si>
  <si>
    <t>i feel that i am perpetually surprised and ive been ignoring it because it disrupts a convenient label that ive been using to protect myself from certain thoughts or actions</t>
  </si>
  <si>
    <t>i didn t feel the need to get verbally abused so i avoided saying hello</t>
  </si>
  <si>
    <t>i just get the feeling of another fail here and havent been impressed with bioware in a long long time</t>
  </si>
  <si>
    <t>i know being the third wheel isn t any better than being the cheater but i personally feel that more responsibility lie within the person that is in a relationship since they have an obligation to be faithful to their partner</t>
  </si>
  <si>
    <t>i feel utterly helpless in knowing how to serve and uplift in the best way</t>
  </si>
  <si>
    <t>i doubt ill remember this gem of knowledge in the morning but at least for now i can feel intelligent</t>
  </si>
  <si>
    <t>im feeling productive this evening although i somehow messed up annies mac and cheese for dinner still good even with little orange cheese balls</t>
  </si>
  <si>
    <t>i experience hours later just feels petty from a larger perspective</t>
  </si>
  <si>
    <t>i feel to be one of the most talented and artistic nba mixes i have ever seen</t>
  </si>
  <si>
    <t>i talk too much feel free to skip my texts they are boring</t>
  </si>
  <si>
    <t>i am feeling much less stressed and overwhelmed these days</t>
  </si>
  <si>
    <t>i feel that i have got my looks and sweet nature from my mom</t>
  </si>
  <si>
    <t>i was feeling intimidated by improv</t>
  </si>
  <si>
    <t>i feel may be useful to my readers who are searching tablets but dont want to break your wallet like the apple ipad tablets do</t>
  </si>
  <si>
    <t>i feel it would be unkind not to help their children who suffer because of their situation and yes i know you re pretty much the same way you too feel that it is immoral to not act to help people</t>
  </si>
  <si>
    <t>i feel divine faith peace and well being</t>
  </si>
  <si>
    <t>i feel u re so messy with yr response again u tell me u leave yr phones charging then u say u were at outside house talking wt fri n then u say u were in d toilet</t>
  </si>
  <si>
    <t>i feel somewhat beaten up the gloves are off and i m not taking it anymore</t>
  </si>
  <si>
    <t>i feel that i am a submissive</t>
  </si>
  <si>
    <t>cooks refused to give me food</t>
  </si>
  <si>
    <t>i honestly feel like this is a hostile takeover</t>
  </si>
  <si>
    <t>i went to the temple feeling grumpy for some reason</t>
  </si>
  <si>
    <t>ive always felt like im feeling all there is to feel spiritually and i guess you can say i got complacent</t>
  </si>
  <si>
    <t>i feel will be very useful to the historical fiction author</t>
  </si>
  <si>
    <t>i dont want him to know how unhappy i am right now because i feel like we are all coming second to his work and that is a shitty feeling</t>
  </si>
  <si>
    <t>i feel like i m deceiving something innocent when i run around my day</t>
  </si>
  <si>
    <t>i feel siente me mark funk s mezcla diferente a target blank target blank href http www</t>
  </si>
  <si>
    <t>i feel so insecure</t>
  </si>
  <si>
    <t>i am starting to feel a little awkward seeing so many of my friends in fb who used to be so lay back looking at religious issue but now are becoming more and more islamic which for me is not a bad thing at all</t>
  </si>
  <si>
    <t>i chose androgyny because i feel its something that is still finding difficulty being accepted into society especially at the youthful age of</t>
  </si>
  <si>
    <t>i feel that its an acceptable price to pay for using more local ingredients but i wonder which nuts are more ecologically sustainable</t>
  </si>
  <si>
    <t>i dont have many friends in japan but they are all the kind of people i am feeling comfortable around</t>
  </si>
  <si>
    <t>i feel most of my writing fits this description because i enjoy looking at the strange and unusual things in life</t>
  </si>
  <si>
    <t>i feel so disliked and alone</t>
  </si>
  <si>
    <t>i needed to add an extra here because not only is it a straight to video movie but it wants to make the audience feel dumb while doing the exact opposite</t>
  </si>
  <si>
    <t>i feel so happy and free whoa oh</t>
  </si>
  <si>
    <t>i feel gorgeous in my suit</t>
  </si>
  <si>
    <t>when i came to know that my grandmother had died she was very close to me</t>
  </si>
  <si>
    <t>i gave three stars on goodreads and i feel that that was a little to generous the only reason it even got any stars from me at all was because of the ending what can i say i am a sucker for a good twist and this book diffently had that</t>
  </si>
  <si>
    <t>i was beginning to feel skeptical about the dentists in india</t>
  </si>
  <si>
    <t>i feel deprived and cranky</t>
  </si>
  <si>
    <t>i honestly feel to scared to actually get back on the horse and try again</t>
  </si>
  <si>
    <t>i feel really smart sometimes</t>
  </si>
  <si>
    <t>i have ever seen a dead man but i do not feel frightened in the least</t>
  </si>
  <si>
    <t>i began to feel a little cheated and suddenly foolish</t>
  </si>
  <si>
    <t>i saw roxy sling bag which is similiar to mine which made me feel sorrowful because my bag was damaged and it was bought in australia</t>
  </si>
  <si>
    <t>i myself feel like i ve been suffering from my own little personal end of times</t>
  </si>
  <si>
    <t>i feel a bit remorseful and i find myself wishing i had a second chance wanting to start over and try again</t>
  </si>
  <si>
    <t>i have to do it all on my own and feeling burdened resentful sad angry etc about having to do everything on your own shouldering the bulk of financial obligations on your own or family responsibilities or whatever it is</t>
  </si>
  <si>
    <t>i am feeling thankful that our former hometown can finally plant and harvest in peace</t>
  </si>
  <si>
    <t>i feel rich when i go to grab a cup of tea from this pretty cupboard</t>
  </si>
  <si>
    <t>i have been away from a movie theater for two weeks and was beginning to feel very uncomfortable</t>
  </si>
  <si>
    <t>i didn t watch the tv show before seeing this movie and i don t feel like i missed out on anything</t>
  </si>
  <si>
    <t>im feeling very proud to be involved with such a marvellous bunch of creative gals</t>
  </si>
  <si>
    <t>i just read this on yahoo and thought it verrrrrrrryyyy interesting red may be the color of love for a reason it makes men feel more amorous toward</t>
  </si>
  <si>
    <t>i trust you will feel as do we how vital this work is</t>
  </si>
  <si>
    <t>ive moved back from california that i truly feel enraged hurt angry and out of control in terms of my relationship with my mom</t>
  </si>
  <si>
    <t>i cant be me because i hate myself even the stuff i do makes me feel shitty</t>
  </si>
  <si>
    <t>i think its fine cuz i did not feel the lag in a casual tone i replied</t>
  </si>
  <si>
    <t>i were on the phone and she was talking about how much she loves musical theater and how she has been to a zillion shows at the pantages and this made her feel horrible about ever going there again</t>
  </si>
  <si>
    <t>i feel as if im being tortured why does he get to be fucking happy and peachy without me why did i trust in myself to give a damn about someone and trust in god that he wouldnt hurt me and change my ways become faithful do the right things and look what happens</t>
  </si>
  <si>
    <t>im feeling very virtuous as i mailed off my completed form yesterday the earliest i think ive ever pulled it together</t>
  </si>
  <si>
    <t>i went to bed feeling irritable and i couldnt sleep so i prayed to god in my head for like two hours straight basically just telling him everything im thankful for and everything im struggling with and asking for stuff</t>
  </si>
  <si>
    <t>i can feel her respond with an innocent childs smile</t>
  </si>
  <si>
    <t>i feel happiness when i wake up glad to start a new day</t>
  </si>
  <si>
    <t>i was happy especially after feeling apprehensive following the insane ruling theyd leveled a day earlier on the voting rights act</t>
  </si>
  <si>
    <t>im feeling energetic and powerful already</t>
  </si>
  <si>
    <t>i bought nice canvases and lots of paints to play with so i didnt feel inhibited and i know that has contributed to the evolution</t>
  </si>
  <si>
    <t>i still feel rotten for anyone i couldnt be there for</t>
  </si>
  <si>
    <t>i keep it hidden not just the more depressing feelings i have but even if i m ecstatic</t>
  </si>
  <si>
    <t>i can feel the sunlight from your smile trusting each other is just simply wonderful i can see the magic in your eyes i can feel the sunlight from your smile so beautiful it s simply wonderful</t>
  </si>
  <si>
    <t>i started writing this post i was feeling very distraught and cornered</t>
  </si>
  <si>
    <t>i have had half written it but did not feel entirely convinced about the content</t>
  </si>
  <si>
    <t>im with jam i started talking to victor but of course not frequently after i feel that i can treat him as a friend and not someone that i hated because shit happened</t>
  </si>
  <si>
    <t>i felt comfortable taking the risk and telling her whereas in a less urgent situation id feel more obnoxious im gay accept me</t>
  </si>
  <si>
    <t>i still don t feel like i m accepted as a full member of the team</t>
  </si>
  <si>
    <t>i wanted to feel slutty and i did</t>
  </si>
  <si>
    <t>i wanted to not feel frightened anymore</t>
  </si>
  <si>
    <t>i did on weekends was sleep and feel bitter about the world</t>
  </si>
  <si>
    <t>i would expect them to be plugged into what is happening so i feeling more assured</t>
  </si>
  <si>
    <t>i was feeling quite frightened by the prospect of doing this because i love food i have to say i really love food</t>
  </si>
  <si>
    <t>i had exchanged some angry words earlier in the day that i regretted she s a good kid but not perfect and can hold a grudge when she feels she s been wronged</t>
  </si>
  <si>
    <t>i feel so dirty but i repent to you</t>
  </si>
  <si>
    <t>i feel so honored to have this wonderful man as my husband</t>
  </si>
  <si>
    <t>when i argue with my boyfriend</t>
  </si>
  <si>
    <t>i slipped away in the hours before dawn and hoped that you would find your wings and feel the radiant light of peace and love in your life without the fishooks of time and need and pain which pierced your flesh mercilessly</t>
  </si>
  <si>
    <t>i guess im trying to bring comfort to someone out there that is feeling like they are all alone with their struggle</t>
  </si>
  <si>
    <t>i feel like if i dont provide students with examples of what not to do they will play dumb when they do exactly that</t>
  </si>
  <si>
    <t>i am feeling a lot of blank page inertia about starting someting totally new but i guess the only way out of that is to write some damn words</t>
  </si>
  <si>
    <t>i feel all bouncy and yay today for it</t>
  </si>
  <si>
    <t>i watched about movies shows during the week though i feel more intelligent</t>
  </si>
  <si>
    <t>i was left feeling angry and hurt though</t>
  </si>
  <si>
    <t>i dont smile in pics i feel like i look so pissed off lol</t>
  </si>
  <si>
    <t>i was young a feeling of being unsure and confused when other people pose an idea contrast to my own or when they engage in something i don t agree with it s kind of like judgement but not quite so severe because i don t truly think wrong of a person if they d disagree with me</t>
  </si>
  <si>
    <t>i feel i lack feeling jaded when its not gone right all the colours are faded</t>
  </si>
  <si>
    <t>i was feeling generous and i had in mind going to get pampered somewhere after shopping</t>
  </si>
  <si>
    <t>i feel so relieved realizing that</t>
  </si>
  <si>
    <t>i am feeling this emotional right now</t>
  </si>
  <si>
    <t>i have met a handful of nice people at ukc mostly in other breeds though such as the english springer folks who set up beside us and watched my dog so i could go rest for awhile one day when i wasnt feeling well</t>
  </si>
  <si>
    <t>im not feeling overly enthused nor tortured over this healing cleanse</t>
  </si>
  <si>
    <t>ive been so bored at work and on top of that i havent been feeling as groggy in the morning since ive dropped down to only one medication</t>
  </si>
  <si>
    <t>ive learned many things but one of the things ive learned is that you should never punish kids when youre mad because then you feel guilty and whether they deserve it or not you let them off the hook and then they learn that they can get away with whatever they feel like</t>
  </si>
  <si>
    <t>i feel pretty much like a useless person</t>
  </si>
  <si>
    <t>i feel venice is the perfect place for me to be in right now</t>
  </si>
  <si>
    <t>i feel i am the one being punished for something which was not my fault</t>
  </si>
  <si>
    <t>i knew scott wasn t feeling it but was trying to be all supportive which i totally appreciated what a guy</t>
  </si>
  <si>
    <t>i feel myself longing more and more for riverside but i have to be responsible and go where i can find work</t>
  </si>
  <si>
    <t>i feel that she has a faithful pal there</t>
  </si>
  <si>
    <t>i did a half mile test run actually walk in them this morning with positive results little or no break in issues and my feet and legs feel fine</t>
  </si>
  <si>
    <t>i finally started feeling u were sweet</t>
  </si>
  <si>
    <t>i feel burdened and drained</t>
  </si>
  <si>
    <t>i feel quite jaded and unenthusiastic about life on most days</t>
  </si>
  <si>
    <t>im also feeling slightly mournful this morning</t>
  </si>
  <si>
    <t>i was walking around feeling all elegant graceful when i saw this guy a very cute guy mind you that looked kinda familiar</t>
  </si>
  <si>
    <t>i can buy a truck of that and eat it whenever i feel like having something sweet</t>
  </si>
  <si>
    <t>im feeling a bit blank on where should i start</t>
  </si>
  <si>
    <t>i want to tell all my friends to tell me if theres anything i could do to help if theyre feeling stressed and in distress</t>
  </si>
  <si>
    <t>i wrote that i feel so bitchy</t>
  </si>
  <si>
    <t>i feel a little remorseful tonight because i did not get to see her on her birthday</t>
  </si>
  <si>
    <t>i can show you how to talk in public with no the signs or symptoms of feeling scared</t>
  </si>
  <si>
    <t>i broke up with you was because i could feel myself falling for you and i was scared</t>
  </si>
  <si>
    <t>i know is traveling at some point i am going to spend an entire week going over vacation tips traveling rules and how to enjoy your summer vacations and have balance without feeling deprived</t>
  </si>
  <si>
    <t>i feel like im at the spa getting a wonderful facial when i use them</t>
  </si>
  <si>
    <t>i feel that i should be more supportive of them as they were for me</t>
  </si>
  <si>
    <t>i am feeling very long suffering at this point my entire history with this device has been one long crash and burn after another</t>
  </si>
  <si>
    <t>i feel beaten down i know im still thrivin not just survivin</t>
  </si>
  <si>
    <t>i found this abandoned house since no one was around and i was feeling brave i decided to take a closer look the kitchen h</t>
  </si>
  <si>
    <t>i remember walking out of that hospital room and feeling stunned and completely untethered</t>
  </si>
  <si>
    <t>i feel like i can relate to tom so i feel like i of all people should be pissed at her</t>
  </si>
  <si>
    <t>i feel assured that i look great and that confidence lends itself to success</t>
  </si>
  <si>
    <t>i had really felt quite good and safe about having the baby at home although there are always risks but i still feel blessed about how everything turned out</t>
  </si>
  <si>
    <t>i want to feel loyal</t>
  </si>
  <si>
    <t>i feel embarrassed thinking what i gave him in return</t>
  </si>
  <si>
    <t>i woke up the next morning very early and feeling awful</t>
  </si>
  <si>
    <t>i feel dissatisfied and i long for more</t>
  </si>
  <si>
    <t>i just feel so sure she will be a be such a blessing to her family</t>
  </si>
  <si>
    <t>i feel very welcomed and comfortable around them which is so nice</t>
  </si>
  <si>
    <t>im feeling generous so i can share all my culinary secrets</t>
  </si>
  <si>
    <t>each time i am confronted with reports about repression and torture</t>
  </si>
  <si>
    <t>i empathize with everyone who is feeling outraged i have to conclude reserving the right to change my mind completely that the life sentence is all told probably for the best</t>
  </si>
  <si>
    <t>ill guarantee youll end up feeling very intelligent and witty and superior</t>
  </si>
  <si>
    <t>i feel distressed over it</t>
  </si>
  <si>
    <t>i got angry and tired of them hurting me and making me feel less then but god is faithful</t>
  </si>
  <si>
    <t>i feel like having a pleasant conversation for once</t>
  </si>
  <si>
    <t>i am finally starting to feel better but darn it how frustrating</t>
  </si>
  <si>
    <t>i am devastated and i feel so hopeless</t>
  </si>
  <si>
    <t>i have been busy pleasing people which i currently feel so regretful about today</t>
  </si>
  <si>
    <t>i am listening i feel rotten</t>
  </si>
  <si>
    <t>i feel like im being generous here</t>
  </si>
  <si>
    <t>i feel its our only downside ren the bfs pretty naughty like he has this innocent look and the minute he started talking dirty it threw me off guard</t>
  </si>
  <si>
    <t>i just want to know why my hands are tingling and why my elbow feels weird when i do this</t>
  </si>
  <si>
    <t>i feel that the shitty jobs wouldnt be considered quite as degrading if we all did our part to treat the people who work in them with the tiniest bit more respect</t>
  </si>
  <si>
    <t>i still have times when i feel shaky in my ability to live this healthy life i have chosen</t>
  </si>
  <si>
    <t>i bet it feels like an amazing holiday almost for reece lol</t>
  </si>
  <si>
    <t>im feeling crappy in the pool ill often have some crappy splits in there but the majority of my s in the middle of this swim were secs slower than anything ive been swimming lately</t>
  </si>
  <si>
    <t>i know how it feels to be betrayed to be told im worthless to be hit to not be able to find even the smallest reason to keep going</t>
  </si>
  <si>
    <t>i own the whole lake i feel very very rich in spirit</t>
  </si>
  <si>
    <t>i have no feelings towards france even though im supporting them from now on and i just hate italy</t>
  </si>
  <si>
    <t>i want every person who performs at freehold idol to walk away feeling like they did a terrific job which happens to be the case almost every time</t>
  </si>
  <si>
    <t>im feeling a little jealous of you americans today</t>
  </si>
  <si>
    <t>i have a feeling he was too distracted by the blood and ribcage and jagged skin to really get a good look at what you ve got</t>
  </si>
  <si>
    <t>i feel like i m not getting enough oxygen when i breathe and that i m mentally dull slow</t>
  </si>
  <si>
    <t>i get the feeling that the few kids that i hated senior year are gonna be there</t>
  </si>
  <si>
    <t>i am feeling especially energetic i climb four sets of winding stairs</t>
  </si>
  <si>
    <t>i got home feeling terrific for a change rather than wanting to fall to the floor gasping for breath</t>
  </si>
  <si>
    <t>i feel so much more relaxed having got that down</t>
  </si>
  <si>
    <t>im feeling a little greedy right now</t>
  </si>
  <si>
    <t>i have some idea as to what would lead me to the best place then id feel more reassured</t>
  </si>
  <si>
    <t>i feel a strange presence</t>
  </si>
  <si>
    <t>i dont have to exercise i want to exercise to feel stronger and more energetic</t>
  </si>
  <si>
    <t>i see that not bringing the wounded animal to the vet might have caused me to feel guilty and in order to invest in the future i reduced my feelings of guild protecting investments through intelligence by bringing the animal to the vet instead of helping him out of his misery myself</t>
  </si>
  <si>
    <t>i was taking breathing treatments every hours and am on other medicines and im feeling really shaky and just yucky overall</t>
  </si>
  <si>
    <t>i feel ungrateful and wretched</t>
  </si>
  <si>
    <t>i feel so helpless to do anything to help but even this small act can make a difference</t>
  </si>
  <si>
    <t>i kinda feel like replying but am too amused by the comment</t>
  </si>
  <si>
    <t>i feel assured of his love for me</t>
  </si>
  <si>
    <t>i am feeling kinda dazed out</t>
  </si>
  <si>
    <t>i is simply impossible one feels like adopting the troubled decent boy whom t mas lemarquis best actor iceland s edda awards so beautifully plays</t>
  </si>
  <si>
    <t>i feel uptight when i walk in the city i feel so cold when im at home</t>
  </si>
  <si>
    <t>i feel fine the beatles</t>
  </si>
  <si>
    <t>i made her feel truly loved and cared for in a way that she doesnt think shed be able to feel from any other missionary</t>
  </si>
  <si>
    <t>i really started to feel passionate about textiles</t>
  </si>
  <si>
    <t>i feel so incredibly blessed to be able to participate in such a wonderful even with my amazing band family</t>
  </si>
  <si>
    <t>i started to feel friendly with him</t>
  </si>
  <si>
    <t>im feeling rotten and tempted to focus on something negative i need to take a few lessons from claire smile and look for the things to rejoice in</t>
  </si>
  <si>
    <t>i will choose to listen to the quite leading i feel in my heart that says to keep moving and keep trusting</t>
  </si>
  <si>
    <t>i feel absolutely comfortable and free with him</t>
  </si>
  <si>
    <t>i am so sorry to have left behind but right now i must admit i am feeling a little apprehensive about returning to</t>
  </si>
  <si>
    <t>i finally answered feeling a little dismayed that it appeared i had no idea what she was talking about and worse that i hadn t remembered my first grandchild s birthday</t>
  </si>
  <si>
    <t>i go in already feeling a little disappointed in that i feel there is so much more i could glean from the homework</t>
  </si>
  <si>
    <t>im always feeling so agitated overly excited and impatient to those who are close to me</t>
  </si>
  <si>
    <t>i get a fuzzy feeling inside whenever i think about it most of my free time at work is spent researching and planning it it makes me feel happy and fulfilled and it s what i ve wanted to do since my trip to america in</t>
  </si>
  <si>
    <t>i like about this picture is the wind in her hair the innocent feeling over it its playful</t>
  </si>
  <si>
    <t>i instantly fell in love and i feel invigorated by those cities</t>
  </si>
  <si>
    <t>i don t feel very graceful or strong or brave</t>
  </si>
  <si>
    <t>i have no feelings and am a total heartless monster and they may have alway told me that since i was a toddler just because im not sitting around the house crying my eyes out and wasnt last time but thats just not the case</t>
  </si>
  <si>
    <t>i feel like a lousy mom all the sudden</t>
  </si>
  <si>
    <t>i still feel as horny as ever</t>
  </si>
  <si>
    <t>i feel so unsure about where my life is going</t>
  </si>
  <si>
    <t>i feel the stresses of caring for a severely autistic profoundly developmentally delayed son as happens on occasion i do not seek support on the internet</t>
  </si>
  <si>
    <t>i am feeling pretty excited commented artemis offshore academy sailor nick cherry</t>
  </si>
  <si>
    <t>i got myself a cleaning lady thinking maybe that would help because i wouldn t feel so resentful that my husband no longer helps with cleaning at all and i could spend my time unpacking and of course being with my kids without having to live in a filthy stink hole of a home</t>
  </si>
  <si>
    <t>i feel i ve loved and lost and that screwed me up a bit and life has screwed me up the rest of the way</t>
  </si>
  <si>
    <t>i feel at times like im getting assaulted by horrible stuff from all directions</t>
  </si>
  <si>
    <t>i even took a picture of myself in the mirror at the gym in the moment of feeling defeated</t>
  </si>
  <si>
    <t>im left feeling stunned and unable to feel anything more</t>
  </si>
  <si>
    <t>i will probably enjoy it although at the moment with the very long trip ahead of me i am not feeling all that keen</t>
  </si>
  <si>
    <t>i was feeling pretty crappy for awhile so its very possible that its on its way out instead of on its way in</t>
  </si>
  <si>
    <t>i feel greedy awful</t>
  </si>
  <si>
    <t>i feel swami s grace in allowing me to release fear anxiety suffering and obstacles into his infinite peace</t>
  </si>
  <si>
    <t>i am pretty sure these arent facts but feelings that come over me when i am being really stupid but still</t>
  </si>
  <si>
    <t>i never had that feeling because nobody hates me becaue i amn popular in school and the coolest teenager ever</t>
  </si>
  <si>
    <t>i just feel like it will all be in vain</t>
  </si>
  <si>
    <t>i also find that if youre feeling cold then get out the broom and scrubbing brush some vinegar and old newspapers and give the house a going over</t>
  </si>
  <si>
    <t>im feeling a bit shy awkward even</t>
  </si>
  <si>
    <t>i feel tortured so much</t>
  </si>
  <si>
    <t>i feel content in the kitchen</t>
  </si>
  <si>
    <t>i feel i was being much to stubborn and my reluctance grew directly from that</t>
  </si>
  <si>
    <t>i feel like im probably the most blessed man who ever drew breath</t>
  </si>
  <si>
    <t>i constantly feel antsy and aggravated and impatient to be doing something different something ill enjoy but when i start doing something else i start wanting to do another something else because im not enjoying what im doing</t>
  </si>
  <si>
    <t>i feel a little remorseful as he was a really nice bloke just noisy</t>
  </si>
  <si>
    <t>i feel like no one cares that no ones even bothered that im not okay</t>
  </si>
  <si>
    <t>i feel a pang of longing for the simple life</t>
  </si>
  <si>
    <t>i feel acceptable to myself very clearly for the first time since the surgery began</t>
  </si>
  <si>
    <t>i feel respected no matter what</t>
  </si>
  <si>
    <t>i feel like even though i talked about this and its resolved i still need to cry some more</t>
  </si>
  <si>
    <t>i sat on a porch in lincoln heights talking to a terminally ill woman about the evolving history of the neighborhood the things she needs to do before she dies and the heartache she feels for the beloved husband she recently took to a home in rosemead because of his dementia</t>
  </si>
  <si>
    <t>i think i have just about enough to fill my hours for the next couple of weeks i feel bad for the other wips waiting patiently for me to look at them again but what can i say the festive season is screaming towards us</t>
  </si>
  <si>
    <t>i was already feeling sorry for myself well i won t say it was a bad idea but all the heartache came flooding back</t>
  </si>
  <si>
    <t>im feeling a little bit apprehensive after spending the last few weeks back in the cocoon of university but i know itll be amazing once i get there</t>
  </si>
  <si>
    <t>i feel anxious and have trouble sleeping in addition to anxiety and excitement about the race itself</t>
  </si>
  <si>
    <t>i got the chance to jump into the future or to another galaxy and see what it feels like to be someone who does usually interfer with such glamorous things</t>
  </si>
  <si>
    <t>i thought that it was also a passing feeling so i ignored it</t>
  </si>
  <si>
    <t>i can strongly feel that nicole was damn pissed off</t>
  </si>
  <si>
    <t>i feel like a vile traitor even saying such a thing but its the truth</t>
  </si>
  <si>
    <t>i have a terrible feeling that rick riordan is going to explain his past and try to make him a likeable character</t>
  </si>
  <si>
    <t>i feel heartbroken homesick</t>
  </si>
  <si>
    <t>i spent a lot of that first month just feeling terrified</t>
  </si>
  <si>
    <t>i feel very joyful i have looked at his glance being answering doctrine afterwards are you not to get married just now after saying sixty grade such as essential points etc</t>
  </si>
  <si>
    <t>i feel the blasts in my being feeling the violence and terrible tragedy and suffering that they bring</t>
  </si>
  <si>
    <t>i feel seriously complacent and i dont feel like doing any studying sigh sigh sigh my attitude towards studying homework revision now is like f it all woohoooooo language papers are over</t>
  </si>
  <si>
    <t>i literally cried whimpered myself to sleep and woke up feeling terrible and completely depressed</t>
  </si>
  <si>
    <t>i sat there in the park friday night listening as he listed everything thatd happened for the past months that had made him feel shitty</t>
  </si>
  <si>
    <t>i do feel a bit intimidated though</t>
  </si>
  <si>
    <t>i feel like that was an unsuccessful attempt at entertainment</t>
  </si>
  <si>
    <t>i feel depress and uncomfortable</t>
  </si>
  <si>
    <t>i feel so bitchy recently</t>
  </si>
  <si>
    <t>i feel thankful for many of the experiences i had being raised in the lds church truly</t>
  </si>
  <si>
    <t>im feeling fairly optimistic about the new year</t>
  </si>
  <si>
    <t>i am feeling that soon we will see a picture of your sweet face and then the dream of you will be a reality in my minds eye</t>
  </si>
  <si>
    <t>i am expected to contribute intelligently to a conversation because i feel far from intelligent</t>
  </si>
  <si>
    <t>i really feel like i ve welcomed him into my own family if that makes sense and it was really wonderful to get to know his family in the run up to the wedding</t>
  </si>
  <si>
    <t>i feel agitated and anxious and just plain weird</t>
  </si>
  <si>
    <t>i feel ywam a speaker who i had really respected and enjoyed said the following i m paraphrasing</t>
  </si>
  <si>
    <t>i just feel like it is a very dangerous gamble and one that gambles essentially with every single person on the planet</t>
  </si>
  <si>
    <t>i suppose i carry a great deal of this feeling over into my children as well</t>
  </si>
  <si>
    <t>i understand but then feel irritated by it</t>
  </si>
  <si>
    <t>i feel handsome i feel manly</t>
  </si>
  <si>
    <t>i am feeling the tender spot on my foot when i flex it a certain way so it is back to wearing shoes all day for this cowboy</t>
  </si>
  <si>
    <t>i love cooking i m no great fan of preparing weekday meals after a busy day at work especially when dinner time looms large and i m feeling distracted and or completely uninspired</t>
  </si>
  <si>
    <t>i feel its rude to take someone s photo but rather that i feel awkward asking to take the photo</t>
  </si>
  <si>
    <t>i feel that responding with mostly encouragement and praise encourages the writer to produce more work which eventually lead to more and better quality work due to experience</t>
  </si>
  <si>
    <t>i gaining support but i feel as if i am also supporting others too</t>
  </si>
  <si>
    <t>i had always had this feeling as if every body around me hated me</t>
  </si>
  <si>
    <t>i walked away feeling disappointed that it was fun but felt so hard</t>
  </si>
  <si>
    <t>i lie in bed and cry on and off because i dont understand why i am feeling like a worthless piece of crap</t>
  </si>
  <si>
    <t>i feel fine</t>
  </si>
  <si>
    <t>i feel strongly about giving back to our community when we are blessed my husband and i feel strongly about giving back to our community when we are blessed a href http worldmusicblog</t>
  </si>
  <si>
    <t>i just know that id like to feel a bit valued</t>
  </si>
  <si>
    <t>i feel excited anxious nervous adventurous happy boisterous</t>
  </si>
  <si>
    <t>i need to put my summer clothes away and get out my winter clothes but that is hard to do when it is degrees on halloween and i feel uncomfortable wearing my colorful tights to work</t>
  </si>
  <si>
    <t>i feel lame even by typing it</t>
  </si>
  <si>
    <t>i feel like there arent very many characters that have this longing to be with people but feel unable to do it for one reason or another</t>
  </si>
  <si>
    <t>i am really happy the cross arms hand holdings and playing with each other fingers and stroking each other hands just feel so sweet</t>
  </si>
  <si>
    <t>i feel everything around me seems calm than during the day and high tendency of me to reflect and ponder over the smallest of things that happened</t>
  </si>
  <si>
    <t>i know it s only a matter of minutes before i ll be getting high and feeling that wonderful drug coursing through my system</t>
  </si>
  <si>
    <t>i cannot help but feel proud</t>
  </si>
  <si>
    <t>im still here still needing to lose another four stone still feeling meh and in a vicious circle of eating to make myself feel better and then feeling worse because ive eaten</t>
  </si>
  <si>
    <t>i feel i m more sarcastic and defensive than i used to be</t>
  </si>
  <si>
    <t>i must return to work jared said trying to end the call because those irish vowels were making him feel nervous but not in the bad way and that had started to worry him a lot</t>
  </si>
  <si>
    <t>i feel terrible leaving my blog for the past two weeks with a rant about the terribleness of two year olds</t>
  </si>
  <si>
    <t>i find the feeling of being useful is much more rewarding</t>
  </si>
  <si>
    <t>i feel that desire is messy for most people but that maybe some are better at cutting off connections to others and letting the wounds heal so that what is left doesnt continue reaching for what is gone</t>
  </si>
  <si>
    <t>i have been feeling so anxious</t>
  </si>
  <si>
    <t>i also dont personally find the last one particularly true i dont feel isolated or insecure my life is happy</t>
  </si>
  <si>
    <t>i did not feel any pain at all but only very peaceful quiet</t>
  </si>
  <si>
    <t>i love the smell feel and look of all these living plants and think they are amazing</t>
  </si>
  <si>
    <t>i like asian culture not the boring kind but not too mainstream as well taking pictures feeling adventurous and travelling</t>
  </si>
  <si>
    <t>i feel more confident speaking in front of people and less nervous</t>
  </si>
  <si>
    <t>i broke out into hives lost feeling of my legs for awhile and felt extremely agitated</t>
  </si>
  <si>
    <t>i feel like you really just cant do things within a year especially with a lot of the initiatives that im sincerely passionate about and a lot of the diversity initiatives that ive been trying to work on through the office</t>
  </si>
  <si>
    <t>i got home feeling pretty depressed why do i bother doing these things i always prove myself right what if im just a dud person thats why i dont do things because i cant do things etc</t>
  </si>
  <si>
    <t>i can feel if this face mask rich with broccoli extract come with with tansparant color and uniq pattern</t>
  </si>
  <si>
    <t>i started the third block feeling hot and cold and tingly all at the same time knowing that i still had five hours of examination ahead of me having no idea if any of it would do any good</t>
  </si>
  <si>
    <t>i also began to feel strong curiosity</t>
  </si>
  <si>
    <t>i hear linc holler from the living room and race in there with a sinking feeling in my stomach convinced that something terrible has happened</t>
  </si>
  <si>
    <t>i just feel like talking and lately i have been treating my blog as my most faithful reader</t>
  </si>
  <si>
    <t>i hang out more and do tons of things i would of never done in the past before and yet i feel as unsuccessful with the dating thing as i was in high school</t>
  </si>
  <si>
    <t>ive gotten to the point now that when i do sleep for more than a couple hours i feel funny</t>
  </si>
  <si>
    <t>i was so impressed with the show especially for hs and i was moved by these talented kids but then again i feel very passionate about productions and music and theatre in schools so i am always happy to endorse many hs productions throughout their seasons during this time</t>
  </si>
  <si>
    <t>i am more open to those who i feel deserve my energy and time and whom i wish to share my precious energy and time with</t>
  </si>
  <si>
    <t>i hope youre feeling fine</t>
  </si>
  <si>
    <t>i know that i am relatively safe when i walk down the street i have a wonderful job i feel respected in my workplace i have an amazing family close and supportive friends and a best friend for a boyfriend</t>
  </si>
  <si>
    <t>id been sulking around the house all day feeling alternately ignored and entirely too hassled which was pretty much my default setting even at eleven</t>
  </si>
  <si>
    <t>i have been down in the dumps lately feeling all dull and matte and i have to be honest with ya</t>
  </si>
  <si>
    <t>i am doing i tend to work extra hard and feel resentful at the same time</t>
  </si>
  <si>
    <t>i feel insulted when someone comes in behind me and tries to take away what ive worked so hard for</t>
  </si>
  <si>
    <t>i feel the blood pressure and anxiety going up after a particularly unsavory email i check my pulse</t>
  </si>
  <si>
    <t>i feel it worthwhile as a precautionary tale of this organization to not tell our whole story but just incidents that speak of the character of this organization specifically their ceo tim buysse known as wetdream in gaming</t>
  </si>
  <si>
    <t>i am feeling pressured to wear hijab</t>
  </si>
  <si>
    <t>i don t feel respected by you right now</t>
  </si>
  <si>
    <t>i feel slightly tortured by the idea of lost time</t>
  </si>
  <si>
    <t>i feel that it is completely idiotic for someone not to be able to date someone just cause its an ex it should honestly not matter who anyone dates friend or not</t>
  </si>
  <si>
    <t>i think i can deal with some occasional cross dressing even though i don t understand it as long as i feel assured that he is truly committed to me and desires me which i do</t>
  </si>
  <si>
    <t>i love how songs like this talk about the persons feelings towards their passionate someone but they never mention that someone</t>
  </si>
  <si>
    <t>i feel surprised and silent but when my teacher leave me im continue to chat</t>
  </si>
  <si>
    <t>i feel like it sarcastic hahaha no</t>
  </si>
  <si>
    <t>i aint happy im feeling glad i got sunshine in a bag im useless but not for long the future is coming on its coming on its coming on rah yeah its coming on its coming on</t>
  </si>
  <si>
    <t>i feel angered by my husband s imminent arrival from work he s been sat there all day in office talking to morons in a calm adult way whilst i have been suffering</t>
  </si>
  <si>
    <t>i feel that i can openly bitch to her about my frustrations with the agency and that she is genuinely sympathetic to our situation</t>
  </si>
  <si>
    <t>i dont think i would be remotely caring about this had the other thing worked out but because im feeling a bit shitty about everything i now care more than i should</t>
  </si>
  <si>
    <t>i may feel helpless at times but i am a grown woman with a college degree</t>
  </si>
  <si>
    <t>i have is this if youre feeling shitty just look at pictures of a happy day and youll feel a bit better</t>
  </si>
  <si>
    <t>i feel like its a bit generous with the calories burned it gives me</t>
  </si>
  <si>
    <t>i know its the painkillers making me feel weepy and nostalgic today and on the other hand that doesnt diminish the sensation a bit</t>
  </si>
  <si>
    <t>i cant exactly put my finger on what has shifted maybe it is that time of year where most feel a sense of festive spirit maybe it certainly has made a difference</t>
  </si>
  <si>
    <t>i feel as generous tomorrow</t>
  </si>
  <si>
    <t>im feeling indecisive</t>
  </si>
  <si>
    <t>i seriously feel so blessed for the support that i have at home it s amazing</t>
  </si>
  <si>
    <t>i feel really like its doubtful that i could have another boyfriend treat me as well as he has so im afraid to let that go</t>
  </si>
  <si>
    <t>i think knowing that it was saturday made her feel more playful</t>
  </si>
  <si>
    <t>i am feeling newly inspired</t>
  </si>
  <si>
    <t>i would feel that i am just as important to someone that i know is important for me</t>
  </si>
  <si>
    <t>i have not shared very widely omar and my struggles but feel it is important to do so today</t>
  </si>
  <si>
    <t>i guess you could say that might make a woman feel uncomfortable and not come back</t>
  </si>
  <si>
    <t>i started feeling funny last monday i just knew i was pregnant</t>
  </si>
  <si>
    <t>i am feeling so distracted today</t>
  </si>
  <si>
    <t>i still feel fearful or doubtful at times but they no longer cripple me</t>
  </si>
  <si>
    <t>i feel my sweet baby kick and move inside of me and i am reminded of gods plan for us</t>
  </si>
  <si>
    <t>i finished it i am feeling a little less irritated</t>
  </si>
  <si>
    <t>i was feeling festive and hence we starting singing</t>
  </si>
  <si>
    <t>i think that was my problem of how i stopped posting i d not post on weekends and then monday would roll around and i would have too much to write about and not feel motivated to write about everything it s a vicious cycle img src http tinkrbel</t>
  </si>
  <si>
    <t>i wish i could say that the feeling is about a plate or some rich food i wish i could eat but it s not</t>
  </si>
  <si>
    <t>i feel lethargic at the beginning of a run</t>
  </si>
  <si>
    <t>i wont feel peace until something is resolved</t>
  </si>
  <si>
    <t>in form three we were taking our mock exams and someone else a friend was making noise when the examinateur picked on me and said that he would tear up my answer sheet i got very angry with the girls involved</t>
  </si>
  <si>
    <t>i always leave his chair feeling gorgeous</t>
  </si>
  <si>
    <t>i just wish i had someone who could advocate for me because i think i m feeling sort of abused by the system after what happened with my miscarriage last fall</t>
  </si>
  <si>
    <t>im not sure if i feel jealous or possessive at this point</t>
  </si>
  <si>
    <t>i feel the guilt but i cant be bothered right now since im gonna be swimming like hell again next week</t>
  </si>
  <si>
    <t>i didn t feel dirty like those sex ed classes made me think</t>
  </si>
  <si>
    <t>i also feel i will parent like my mother does which means ferocious possessive passionate smothering combative protective</t>
  </si>
  <si>
    <t>im not sure whether its right for me to do this im feeling all hesitant about it im afraid of what others might say about this im afraid this may her hurt too</t>
  </si>
  <si>
    <t>i dont even know if i feel like ranting about that but i will say i am furious that a certain guy decided that we didnt need our tumbling strip cut it up and threw ths of it away</t>
  </si>
  <si>
    <t>i feel too ugly too fat too stupid too lame too awkward too isolated too embarassed</t>
  </si>
  <si>
    <t>i feel boring to go with my laptop because its so heavily</t>
  </si>
  <si>
    <t>i feel that the concert was an amazing experience connecting with the older generations emotions and joyful memories of music they would listen too</t>
  </si>
  <si>
    <t>i feel like i have been seriously junk deprived</t>
  </si>
  <si>
    <t>i feel hated by everyone</t>
  </si>
  <si>
    <t>im never happy at home and sometimes i feel like nikki and arselene talk about me but im probably just being paranoid</t>
  </si>
  <si>
    <t>i remember some months ago someone was talking about losing his wife and he said the scariest and this may seem selfish time for him and when he feels at his most vulnerable is at night and he is taken ill</t>
  </si>
  <si>
    <t>i remember feeling just as amazed at seeing her as</t>
  </si>
  <si>
    <t>i was feeling pretty awful yesterday and when tim took the kids out in the afternoon i went to bed and slept for two hours</t>
  </si>
  <si>
    <t>i am on the mountain i feel peaceful i feel whole</t>
  </si>
  <si>
    <t>i still do feel a little disappointed for not being able to be part of the actuarial team</t>
  </si>
  <si>
    <t>i am feeling obnoxious</t>
  </si>
  <si>
    <t>im feeling generous for the holidays</t>
  </si>
  <si>
    <t>i turn on my computer to start writing i see vic vickers face as my desktop picture and i feel so devastated that he lost</t>
  </si>
  <si>
    <t>i feel that most of them could and should have been resolved by this point</t>
  </si>
  <si>
    <t>i know how it feels to be so low that you feel like youre trapped in darkness and cant move and breathe</t>
  </si>
  <si>
    <t>i teased her about something and shed say she meant it as a joke but it still hurt my feelings after all if something i said bothered her then the negativity she expressed was real wasnt it</t>
  </si>
  <si>
    <t>i feel lethargic as i walk towards the signal where i can cross to the park</t>
  </si>
  <si>
    <t>im not quite sure if the unnatural returns to its former spot in my top ten episodes even though i do feel it is the most creative episode that the series produced</t>
  </si>
  <si>
    <t>ive also struggled with thinking that some days are just too hard and then i feel pathetic because i feel i should be able to handle this better</t>
  </si>
  <si>
    <t>i am feeling shocked sad and relieved amp that is because i just had the worst dream ever</t>
  </si>
  <si>
    <t>i don t feel scared talking to people but i m just so completely and totally unaware of anything that they might want to talk about and also about basic social behaviors</t>
  </si>
  <si>
    <t>i finally feel like i have accepted our new life</t>
  </si>
  <si>
    <t>im having a bad hair day which lets be real is more like everyday or i didnt do so hot in that class or i feel inadequate i can always rest in the sweet truth that ive been molded after my creator</t>
  </si>
  <si>
    <t>i was feeling throughly disillusioned with love i am currently still a hopeless hapless romantic img src http s</t>
  </si>
  <si>
    <t>i hate how they are sometimes and they do exasperate me more than i could ever be exasperated here but why do i still feel most at ease amongst those strange chaotic violent corrupt yet curiously happy creatures</t>
  </si>
  <si>
    <t>im feeling adventurous or have to get something for someone else ill usually head right over the ya section where the serious business goes down</t>
  </si>
  <si>
    <t>i just want to curl up in a ball and feel sad for the rest of the day</t>
  </si>
  <si>
    <t>i feel petty and selfish because im lucky were even going to see potc ii on monday</t>
  </si>
  <si>
    <t>i have to think of when i am being or feeling impatient then i have to arrest the words on the tip of my tongue and then if ive still got enough strength i think of something encouraging or nice to say instead</t>
  </si>
  <si>
    <t>i awoke feeling shaken again</t>
  </si>
  <si>
    <t>i feel pathetic admitting that now but i really did</t>
  </si>
  <si>
    <t>i just feel so hurt damn it</t>
  </si>
  <si>
    <t>i mean real love the kind that feels so delicious in my body</t>
  </si>
  <si>
    <t>im feeling sarcastic and bitter</t>
  </si>
  <si>
    <t>i feel like this mani is ok to wear year round which is always nice</t>
  </si>
  <si>
    <t>im feeling more irritable tired and emotional</t>
  </si>
  <si>
    <t>im not feeling devoted enough to confirm that right now</t>
  </si>
  <si>
    <t>i feel sorry for those who put their faith in this world</t>
  </si>
  <si>
    <t>i did feel a bit restless</t>
  </si>
  <si>
    <t>i could feel the most amazing and completely indescribable feeling</t>
  </si>
  <si>
    <t>i was feeling grouchy this evening</t>
  </si>
  <si>
    <t>i get down or feel rejected one thought of rejection tends to remind me of another time i felt rejected which ignites the next thought of rejection and before i know it i am feeling like a worthless human being destined for a life of dumpster diving</t>
  </si>
  <si>
    <t>i am just being me doing what i like to do expressing how i feel in the most sincere and honest way</t>
  </si>
  <si>
    <t>i did a diy post but hopefully you enjoy this one as its great to try on a rainy day or if youre just feeling adventurous</t>
  </si>
  <si>
    <t>i feel so hopeless some days how am i supposed to show them love when i am so exhausted</t>
  </si>
  <si>
    <t>i always complain nobody listens me up and i am not that expressive to speak out the beats of my heart i have decided to write down whatever comes to my mind at various time of my life my sad feelings the romantic me my ambitions my friends for them who keeps me telling express yourself</t>
  </si>
  <si>
    <t>i realize there has been tension between the two of them for the past week and part of that has been because princess anne felt invalidated and her feeling ignored by stretch in some recent decisions</t>
  </si>
  <si>
    <t>i wake up i feel a bit groggy a bit plain and nothing is really working</t>
  </si>
  <si>
    <t>this happened recently</t>
  </si>
  <si>
    <t>i have really mixed feelings about sweet thing</t>
  </si>
  <si>
    <t>i love to hear from my readers so feel free to leave a comment and let me know what you think</t>
  </si>
  <si>
    <t>is advice and stop feeling sorry for himself and so he pushed himself off of the bed and padded over to the bathroom</t>
  </si>
  <si>
    <t>im trying to be a nice person but really i cant help feeling glad that we can skip school legally</t>
  </si>
  <si>
    <t>i wanted to feel the beauty of the moment and not let it be determined defined or in any way affected by the bored israeli soldiers blocking my way</t>
  </si>
  <si>
    <t>i feel wonderful alt x</t>
  </si>
  <si>
    <t>i actually had to ditch the treadmill in the middle of a four mile run to hit the mile indoor track because the distance meter was making me feel really paranoid</t>
  </si>
  <si>
    <t>i feel comfortable enough with what i understand of the disease after much reading to be able to minimise those risks</t>
  </si>
  <si>
    <t>i feel delighted to see it in front of me said nagendranath sikder a resident of bhanu nagar in siliguri</t>
  </si>
  <si>
    <t>i am doing very well i said in an upbeat tone honestly feeling relaxed</t>
  </si>
  <si>
    <t>i feel foolish naive unprepared and totally at risk</t>
  </si>
  <si>
    <t>i have a plan b so when i feel a bit more lively i will continue my preparations as ive now booked a table at the north dalton christmas festival on th december</t>
  </si>
  <si>
    <t>i connecting fed or sheltered or laughing comforted far away from worries i was feeling valued</t>
  </si>
  <si>
    <t>i love every minute of all of this work and nothing makes me feel more vital than these tasks</t>
  </si>
  <si>
    <t>i feel so honoured really truly to be included in an attic post well i am speechless actually</t>
  </si>
  <si>
    <t>i sometimes feel envious and hard done by im never bitter or jealous</t>
  </si>
  <si>
    <t>i went out feeling horny and ended up getting exactly what i wanted a damn good fuck</t>
  </si>
  <si>
    <t>i do tend to withdraw from the source of what is causing me to feel gloomy and lately its been my time online</t>
  </si>
  <si>
    <t>i feel like too often eco friendly is associated with a hippie or bohemian look which i love don t get me wrong</t>
  </si>
  <si>
    <t>ive know that ive been pregnant ive had the luxury of feeling relaxed and excited for less than of them</t>
  </si>
  <si>
    <t>i want to be there but i cannot and that s why i feel helpless</t>
  </si>
  <si>
    <t>i was feeling a bit gloomy today</t>
  </si>
  <si>
    <t>i made really good progress and i am convinced that the challenges of moving in the water while feeling safe and supported made all the difference in my recovery</t>
  </si>
  <si>
    <t>i can t see any pigs taking notice or pursuit of our rig so feel kind of clever to have blown by disguised by the semi</t>
  </si>
  <si>
    <t>i feel much less intimidated and learned a gr glad my session on blogging helped you</t>
  </si>
  <si>
    <t>i also worry even for those who do not have dark pasts and this is even something i feel about the lovely h that my memories and words may taint another person s soul that they do not need their heart marred by hearing my dark memories</t>
  </si>
  <si>
    <t>i also feel like maybe you dont want the real messy authentic mark</t>
  </si>
  <si>
    <t>im depressed or anything but rain can always make me feel gloomy</t>
  </si>
  <si>
    <t>i know its all irrational but thats just how i feel im hoping to stay distracted for another days and to keep moving until tuesday without giving up hope but also preparing myself for the worst case scenario</t>
  </si>
  <si>
    <t>i feel more at ease now and a little less anxious knowing that we will have that support when the time comes</t>
  </si>
  <si>
    <t>i know i havent blogged since august i have been a very bad blogger and am feeling disgusted with myself especially since i have</t>
  </si>
  <si>
    <t>i can t shake the feeling that sometimes my form of flattery is just obnoxious</t>
  </si>
  <si>
    <t>i wanted to feel special so i dress up very smartly</t>
  </si>
  <si>
    <t>i feel very foolish for taking myself seriously</t>
  </si>
  <si>
    <t>i feel as embarrassed for all the awkwardness as you probably just felt having to read it</t>
  </si>
  <si>
    <t>i apply it straight onto my eyelids and then blend with a fluffy brush or if im feeling particularly naughty my fingers so easy</t>
  </si>
  <si>
    <t>i just knew today it was right for me and i feel quite calm about it all</t>
  </si>
  <si>
    <t>i feel really stressed</t>
  </si>
  <si>
    <t>i feel like ive been defeated</t>
  </si>
  <si>
    <t>i now feel that i am always going to prefer a relationship to something casual because it suits me better but who knows when that could change</t>
  </si>
  <si>
    <t>i didn t feel like they were working and i hated her for making me but i kept seeing my doctor and she said it might even take as long as a few months to see results</t>
  </si>
  <si>
    <t>i still came home feeling stressed amp needing something to do</t>
  </si>
  <si>
    <t>i guess it just feels weird and uncomfortable sharing personal details about my life to people who i think will leave me in the end</t>
  </si>
  <si>
    <t>i even wear the fancy red lipstick these days and i feel gorgeous</t>
  </si>
  <si>
    <t>i want you to feel submissive towards me not because of my dominance but because of love</t>
  </si>
  <si>
    <t>im fine with those women its random women on tv or out in the world or on this other forum that i go to that im starting to feel jealous towards</t>
  </si>
  <si>
    <t>i feel dumb in a completely different way</t>
  </si>
  <si>
    <t>i did feel a cold coming on tuesday thank goodness for a href http www</t>
  </si>
  <si>
    <t>i feel like he is with me just because i was someone who told him i liked him</t>
  </si>
  <si>
    <t>i knew i would feel burdened</t>
  </si>
  <si>
    <t>i have been feeling vulnerable again</t>
  </si>
  <si>
    <t>i wont hold my feelings in anymore because it just makes me more amp more bitter</t>
  </si>
  <si>
    <t>i was feeling very irritable and sick and she wouldnt stop picking at me and i ended up calling her some bad names and i called her some names i feel really bad about</t>
  </si>
  <si>
    <t>i feel pretty awkward when i have to defend my food choices explain diabetes</t>
  </si>
  <si>
    <t>i feel like god is prompting us to visit some of the sad places from way back in november</t>
  </si>
  <si>
    <t>im feeling really lame for having missed my own speed scrap</t>
  </si>
  <si>
    <t>i day my feeling was still blinging and festive and glittery</t>
  </si>
  <si>
    <t>i feel terrific thanks to tamiflu</t>
  </si>
  <si>
    <t>i was feeling lethargic and still on a nostalgic mode when i woke early this morning</t>
  </si>
  <si>
    <t>i was bullied when i was aged if you have been bullied like me you understand that feeling of not being accepted and being judged for who you are which is something you can t change no matter how hard you try</t>
  </si>
  <si>
    <t>i used to pride myself on being so independent and now i feel so needy in every aspect of my life</t>
  </si>
  <si>
    <t>i wasn t feeling incredibly sociable</t>
  </si>
  <si>
    <t>im feeling generous today so i will be sharing the never before scene footages of the horror room teaser shoot</t>
  </si>
  <si>
    <t>i feel so blessed to have good friends</t>
  </si>
  <si>
    <t>i sometimes feel completely inadequate</t>
  </si>
  <si>
    <t>i feel like i should be doing something else no matter how productive i am</t>
  </si>
  <si>
    <t>im currently feeling thankful</t>
  </si>
  <si>
    <t>i am now still lying in bed feeling like i have been beaten up on the inside my stomach is swollen and my hand is bruised from the drip</t>
  </si>
  <si>
    <t>i was numb for years and later when i could feel i became terrified</t>
  </si>
  <si>
    <t>i am feeling so blessed today knowing we made it through another year and a good year at that</t>
  </si>
  <si>
    <t>i also feel for my suffering at that moment and my need to protect my child</t>
  </si>
  <si>
    <t>i didn t feel all that surprised by this ending</t>
  </si>
  <si>
    <t>i dont know why but when i go and see him i just feel friggen bitchy</t>
  </si>
  <si>
    <t>id love to find a good man in all this but that has become secondary to the deep responsibility and commitment i feel for the environment and my beloved mother earth</t>
  </si>
  <si>
    <t>i also feel like getting braces would be like fake exposure to others after they re off</t>
  </si>
  <si>
    <t>i feel if you are not genuinely supporting me then you are genuinely against me</t>
  </si>
  <si>
    <t>i feel accepted and be loved</t>
  </si>
  <si>
    <t>i feel bothered by him all the time</t>
  </si>
  <si>
    <t>i do my best to keep them realistic i wake up feeling happy</t>
  </si>
  <si>
    <t>i could not help feeling how unwelcome her appearance chicken piccata morning</t>
  </si>
  <si>
    <t>i will feel devastated if the course providers feel they get to take some credit for me finding a job when chances are i wouldve applied for all of those jobs off my own back at home anyways</t>
  </si>
  <si>
    <t>im feeling generous today i will reward you guys a magic cape</t>
  </si>
  <si>
    <t>i am not feeling the love towards myself and that becomes somewhat of a vicious circle resulting in me just feeling lazy complacent and in general just de motivated</t>
  </si>
  <si>
    <t>i am feeling so special right now img alt i am feeling so special right now height id image img src http</t>
  </si>
  <si>
    <t>i no longer feel tortured by the thought that i ruined everything or that i need to do something to fix it or that something is going to happen anytime soon</t>
  </si>
  <si>
    <t>one night i could not practise my violin as my family was watching tv with the lights off</t>
  </si>
  <si>
    <t>i feel so special each time i open this and take it out of the box</t>
  </si>
  <si>
    <t>i have been back and forth to the house to get my things and when i do i feel the guilt when those trusting eyes looking to me for questions about what is going on</t>
  </si>
  <si>
    <t>i feel so horny when someone is looking at me on cam</t>
  </si>
  <si>
    <t>i couldn t open my eye it was bloodshot swollen and weepy and it made me feel quite miserable</t>
  </si>
  <si>
    <t>i love them and feel blissfully nostalgic upon hearing them</t>
  </si>
  <si>
    <t>i feel pressured to accomplish these targets set by the headquarters every year</t>
  </si>
  <si>
    <t>i see myself in a mirror i feel disgusted</t>
  </si>
  <si>
    <t>ill try not to blabber on too much i feel absolutely horrible right now</t>
  </si>
  <si>
    <t>im feeling quite mellow and happy to let it be</t>
  </si>
  <si>
    <t>i still barely feel like being sociable</t>
  </si>
  <si>
    <t>i was feeling a little stressed out today and after arriving home i decided to go for a long bike ride to relax my mind</t>
  </si>
  <si>
    <t>im really loving things at the moment and feeling very inspired</t>
  </si>
  <si>
    <t>i feel honored and blessed to have been involved in a very minor behind the scenes part of this project</t>
  </si>
  <si>
    <t>i know that s not right and may seem silly but that s how i feel the point is i haven t even bothered to go and check to see if this butterfly even still exists</t>
  </si>
  <si>
    <t>i wasnt feeling well at all</t>
  </si>
  <si>
    <t>ive been feeling a lot of dull aching pain in my knees lately and its seriously terrifying me</t>
  </si>
  <si>
    <t>i havent been posting recently because ive been feeling completely exhausted after work and i had no time this weekend to write anything</t>
  </si>
  <si>
    <t>i feel i feel really delighted especially to see our people really get into it and get involved</t>
  </si>
  <si>
    <t>i don t know if that means daniel abraham is now officially an internationally bestselling author or just that he s feeling smug about things today but lord i am feeling smug about things today</t>
  </si>
  <si>
    <t>i often refer to myself as being weak im not sure what i mean exactly when i say it but i do know that when i reflect on the past two years i feel strong strong and accomplished</t>
  </si>
  <si>
    <t>i treated myself better i would feel better</t>
  </si>
  <si>
    <t>i feel shocked when i saw at the visitors widget at lest sidebar of my blog that the first country is malaysia with visitors second us united state with visitors</t>
  </si>
  <si>
    <t>i feel truly lousy</t>
  </si>
  <si>
    <t>ive gone from feeling horribly inadequate and insecure every time i walk into my church to feeling like i am a part of gods family</t>
  </si>
  <si>
    <t>i am still feeling sentimental tonight</t>
  </si>
  <si>
    <t>im fucking miserable and i feel like i make the people around me miserable and that the people around me are pushing me away</t>
  </si>
  <si>
    <t>im an addict for these beats and the way they catch my heart at the wrists and pull it into the pit where the pogo isnt just sid viciouss powerful needs coming from the legs up but its a pulse i feel in the places in me that are aching for it</t>
  </si>
  <si>
    <t>i do about supporting young talent making the big movies that feel good to make and remembering the kiss that kills</t>
  </si>
  <si>
    <t>i know what i feel but am reluctant to voice it for fear of changing a viewers perceptions</t>
  </si>
  <si>
    <t>i prefer carrying small light bags instead for big heavy ones just because i feel so hot</t>
  </si>
  <si>
    <t>i also feel like i need to burp but am afraid to because ill throw up a little</t>
  </si>
  <si>
    <t>i just feel regretful over my own actions</t>
  </si>
  <si>
    <t>i come away feeling drained</t>
  </si>
  <si>
    <t>i hate feeling like i am selfish for protecting her because i cant face another trip to a amp e and i hate the fact that it really didnt end when we got discharged from nicu and that here we are today still feeling like were waiting on that dreaded nicu phone call</t>
  </si>
  <si>
    <t>i started eating de then they all feel tt itis delicious n cheap then went to buy</t>
  </si>
  <si>
    <t>i would feel devastated and it would probably have negative effects on our relationship</t>
  </si>
  <si>
    <t>i am feeling and this is not a word i ever use melancholy</t>
  </si>
  <si>
    <t>i was having a feeling that zitsa was not somewhere i totally loved in that moment then that must mean it was in fact true</t>
  </si>
  <si>
    <t>i know what i am doing there i feel as though i am respected by most of my coworkers and i make decent money</t>
  </si>
  <si>
    <t>i can practically feel the careers of everyone at archipelago aching to be bought up and sold off</t>
  </si>
  <si>
    <t>i know its not like weve been searching that long and its not like we looked at hundreds of homes but i started to feel defeated</t>
  </si>
  <si>
    <t>i am feeling really scared right now but that is a good thing</t>
  </si>
  <si>
    <t>i have found myself lately feeling quite discouraged and even sad at times</t>
  </si>
  <si>
    <t>i say his helpless the phone muttered the i love you love his feeling always feel very sweet always feel to have him with me i nothing a person undertaking no matter where there is a he</t>
  </si>
  <si>
    <t>i want to be reckless but im feeling so uptight but youre momma in a headlock baby</t>
  </si>
  <si>
    <t>i feel like i m being punished for having emotions</t>
  </si>
  <si>
    <t>i worry about my mom because her health isn t too well right now so i feel low various times of the day and i try to mentally pull myself out of it and get through the day without having to fake every smile</t>
  </si>
  <si>
    <t>i know how it feels exactly and im sure im not the only one</t>
  </si>
  <si>
    <t>i still feel unloved then the problem must be me right</t>
  </si>
  <si>
    <t>i feel somewhat safe to give hosting a try</t>
  </si>
  <si>
    <t>i feel inspired when i am in divine alignment</t>
  </si>
  <si>
    <t>when i was successful at my work i was full of joy</t>
  </si>
  <si>
    <t>i didnt feel like she was very considerate of me needs</t>
  </si>
  <si>
    <t>im feeling super super happy today though my efforts wasnt wasted i hope</t>
  </si>
  <si>
    <t>i happen to have fresh italian chicken sausage in the freezer but feel free to use pork or turkey italian sausage as well</t>
  </si>
  <si>
    <t>i use this after either walk in beautys clarity cleanser or percent pures strawberry lemonade cleanser and i feel radiant</t>
  </si>
  <si>
    <t>i feel as though it was very truthful and heartfelt</t>
  </si>
  <si>
    <t>i feel like i want to be alone but when im alone all i wunna do is be able to talk to someone about all this</t>
  </si>
  <si>
    <t>im pretty sure so i was feeling smug</t>
  </si>
  <si>
    <t>i feel this is the most important policy a govt</t>
  </si>
  <si>
    <t>i literally refuse to let myself get caught up in the good feelings for fear that i will be disappointed later when it all goes to shit</t>
  </si>
  <si>
    <t>i wake up and i open up my eyes i feel an aching in my heart thats when i realize</t>
  </si>
  <si>
    <t>i only had an hour which led to me feeling rushed which led to me hooking everything possible except a fish it didnt help that despite the sunshine the air temperature was still low enough to freeze up the guides and the water was probably still pretty cold due to recent melting</t>
  </si>
  <si>
    <t>i have no idea what im going to do when i get older and i have the feeling that im doomed to be just some office worker or factory drone who doesnt enjoy their job and whines about work</t>
  </si>
  <si>
    <t>i usually dont go places alone because i feel its strange to be alone</t>
  </si>
  <si>
    <t>i woke up from my afternoon nap with a sore eye and it made me feel really grumpy</t>
  </si>
  <si>
    <t>i feel burdened amp my heart feels heavy</t>
  </si>
  <si>
    <t>i am quite done with being made to feel like a neglectful idiot</t>
  </si>
  <si>
    <t>i have been feeling dissatisfied lately it s really a combination of a lot of things that i m not going to bore you by going into detail but let s just say i haven t been feeling on top of the world</t>
  </si>
  <si>
    <t>i feel very graceful as i twirl round and round</t>
  </si>
  <si>
    <t>i felt like the book made me feel less than intelligent on occasion as i had to actually get out the dictionary to look up words ive never seen before</t>
  </si>
  <si>
    <t>i felt low at this point with missing people i know and i love but feeling helpless to do it</t>
  </si>
  <si>
    <t>i have spent a lot of my life feeling unhappy in my skin but got a taste of what it feels like to be content with who i am a few years ago</t>
  </si>
  <si>
    <t>i feel like we are friends and i want to be her friend but now im convinced that she hates me</t>
  </si>
  <si>
    <t>i feel like such an ungrateful asshole writing that</t>
  </si>
  <si>
    <t>i want to talk to everyone in the room but i also feel shy as though i already know too much about them and them about me</t>
  </si>
  <si>
    <t>im feeling a bit insulted</t>
  </si>
  <si>
    <t>i arrived at the venue feeling somewhat disillusioned about the present state of affairs in australia in terms of not only the undercurrent of racism that exists but how much of it is also fuelled by a biased and socially unhelpful media</t>
  </si>
  <si>
    <t>im not sure where it started or how to shake it off but i was having a conversation with a friend from work and they expressed feeling this way a lot in life as well</t>
  </si>
  <si>
    <t>i let go enough to gain but not enough to make it feel worthwhile</t>
  </si>
  <si>
    <t>i can do what i do when i feel a hot flash come over me sometimes wait a few minutes and do nothing</t>
  </si>
  <si>
    <t>i feel grumpy and tired</t>
  </si>
  <si>
    <t>i arrived in krakow poland on tuesday evening and instantly could feel and see the contrast from lively munich</t>
  </si>
  <si>
    <t>i like to make him feel special in between my teasings</t>
  </si>
  <si>
    <t>i feel like just writing you re crappy do better as my progress report for the team but that would be a lot like the last angels game i watched depressing</t>
  </si>
  <si>
    <t>i feel a bit pathetic saying that this is the first time i notice theres a girl in the cover o</t>
  </si>
  <si>
    <t>i would feel triumphant</t>
  </si>
  <si>
    <t>i know that i could hand them in on time but like right now i feel rushed and panicked because i want to do the assignment correctly but i only have tonight to do so</t>
  </si>
  <si>
    <t>i do for the ones i love are always the things i know will let them feel loved</t>
  </si>
  <si>
    <t>i am not a very emotional person nor do i show my feelings to anyone so at times people tend to see me as a cold person but what they didn t know is that i m just too passionate about a lot of things especially love but am just too damned scared to show my feelings to anyone</t>
  </si>
  <si>
    <t>i was overwhelmed by the feeling that i hated my life and everything in it</t>
  </si>
  <si>
    <t>i feel nervous i m coming back living in the east coast i ll make a name for myself i swear to you god is helping me the most</t>
  </si>
  <si>
    <t>i wanted to start exercising but because im feeling a bit lethargic i think i am going to wait until next week</t>
  </si>
  <si>
    <t>i have a bad knee and since the fibros been leaving me alone mostly ive finally been feeling energetic enough to take a more strenuous class than tai chi</t>
  </si>
  <si>
    <t>i have been involved with recently have both managed to tell me that they were put off by my fatness which has left me feeling even morerepulsive and low</t>
  </si>
  <si>
    <t>im once again an amoeba of a being who instead of understanding our national currency system and the logistics of a grocery store chews on the dollar bills because they feel funny in your mouth</t>
  </si>
  <si>
    <t>i mean i feel kinda accepted</t>
  </si>
  <si>
    <t>i read him especially when i feel sad</t>
  </si>
  <si>
    <t>i cannot stress enough the rewarding feeling from supporting local farms</t>
  </si>
  <si>
    <t>i think about you i feel the love and the longing and the anticipation of meeting you again</t>
  </si>
  <si>
    <t>i confess that the dangling branch falling off had left me feeling a tad emotional or should i say introspective</t>
  </si>
  <si>
    <t>i also feel that the teaching of creationism intelligent design or any other similar belief has no place in public science classrooms</t>
  </si>
  <si>
    <t>i feel resolved to knowing the feeling</t>
  </si>
  <si>
    <t>i feel so helpless because i feel like theres nothing i can do about it so ive just gotta force myself to let it go be okay within myself and hope i dont lose any of them</t>
  </si>
  <si>
    <t>im normally not a paisley fan but every time i see someone use it mainly amy from im feeling nailventerous im so jealous of it lol</t>
  </si>
  <si>
    <t>i learn a lot from them feel valued and supported in their company am inspired by their faith journeys and career paths and how they live their lives</t>
  </si>
  <si>
    <t>im feeling stressed about something i crawl around the floor with him playing fetch and giving extra cuddles</t>
  </si>
  <si>
    <t>im feeling doomed at the moment and dumb because as is so often the case its my own doing</t>
  </si>
  <si>
    <t>i work for a auto parts supplier so my company might feel strangely about supporting me</t>
  </si>
  <si>
    <t>i was asked why did i think i was a bad person i didnt have a reason for it i just feel like im worthless like im a bad person etc</t>
  </si>
  <si>
    <t>i dont think i ever think about cleaning or laundry or household tasks without thinking about environmental poisons and then i feel not just exhausted but like an elite idiot who has way too much thinking time on her hands</t>
  </si>
  <si>
    <t>i can t see or for that matter even feel the difference i m sure diehard torch fans will notice it</t>
  </si>
  <si>
    <t>im always a little nervous before facing large groups of people and i find if i have my armour on of clothes which make me feel particularly lovely it really helps with pre gig nerves</t>
  </si>
  <si>
    <t>i did feel pretty amazing in this outfit last night</t>
  </si>
  <si>
    <t>i sent it to her dad pagetitle joke all you can my ex just sent me a picture of her having sex with her new boyfrien to make me feel jealous</t>
  </si>
  <si>
    <t>i dont want to be seen by anybody because of the regret i feel for casual dating</t>
  </si>
  <si>
    <t>i feel and hes so stubborn and mean and all i am is sad</t>
  </si>
  <si>
    <t>i feel like i dont care enough to be miserable which is worse in a way</t>
  </si>
  <si>
    <t>i got to feel briefly triumphant</t>
  </si>
  <si>
    <t>i feel sentimental it is also because there was a time when the telegram was very much part of our lives</t>
  </si>
  <si>
    <t>im feeling generous i think every few weeks ill post a little teaser until a href http www</t>
  </si>
  <si>
    <t>i can run up steps and feel fantastic</t>
  </si>
  <si>
    <t>i will defend my feelings of disgusted dismay at the direction in which i see my country of birth heading in the name of moral justice</t>
  </si>
  <si>
    <t>i feel the shake is no longer cute i would hate whining i began to make a lot of folk do their own object tiny envious i calculate is very vexatious will start to actually appropriate</t>
  </si>
  <si>
    <t>i feel strange pangs of loneliness or emptiness bubble up</t>
  </si>
  <si>
    <t>ill admit part of it is feeling rejected</t>
  </si>
  <si>
    <t>i feel like nancy missed the big picture</t>
  </si>
  <si>
    <t>i want to debate stuff like global warming and feel as if i could join an intelligent discussion about current events if there is such a thing</t>
  </si>
  <si>
    <t>i feel more myself and am so thrilled to be in this space as a person mother and what is to come</t>
  </si>
  <si>
    <t>i fell into a deep sadness after they left feeling an aching void</t>
  </si>
  <si>
    <t>i am feeling so festive now that i am at my mums full of presents food and decorations</t>
  </si>
  <si>
    <t>i am allowed to think is important i m feeling resentful of myself for caring</t>
  </si>
  <si>
    <t>i feel very honoured and chuffed</t>
  </si>
  <si>
    <t>i feel dirty having them on my site and i feel worse thinking that my hosting money would be supporting such a company</t>
  </si>
  <si>
    <t>i feel lots of things excited nervous anxious but mostly relief that this week has finally come after months of delay i just want to get to work</t>
  </si>
  <si>
    <t>i always feel really confident of my life and my choices when i go home</t>
  </si>
  <si>
    <t>i can tell he is uncomfortable i even feel a little bad for him but i have spent years socializing with his friends this is important to me</t>
  </si>
  <si>
    <t>i can t talk to hubs about how i feel cuz i know that he s tortured enough since he s going through it as well</t>
  </si>
  <si>
    <t>i also feel its being abused by people who refuse to get a job</t>
  </si>
  <si>
    <t>i just feel like theyre real people that laugh if they find something funny and that makes it more enjoyable</t>
  </si>
  <si>
    <t>i feel the need to put it out there into the uncertain realm of the internet</t>
  </si>
  <si>
    <t>im feeling restless and need a good nights deep sleep</t>
  </si>
  <si>
    <t>i feel calm peaceful relaxed motivated</t>
  </si>
  <si>
    <t>i know that men are defined by their careers and i m feeling very worthless without one</t>
  </si>
  <si>
    <t>i like that yoon jae fell for da ran in her real state the one who makes mistakes talks to herself gripes about things and doesn t feel pressured to put on a perfect persona</t>
  </si>
  <si>
    <t>i was worried because i thought i wasnt feeling the enthusiasm despite the number of practices rehearsals but boy was i amazed when we finally got on the stage for full runs</t>
  </si>
  <si>
    <t>i feel so bitter towards rich people</t>
  </si>
  <si>
    <t>i remember being in an spo christian household and getting so upset because my sisters were loving me and i didn t feel like i was loving them enough back</t>
  </si>
  <si>
    <t>i feel warmer everywhere and i achieve a pleasant nod if i want to</t>
  </si>
  <si>
    <t>i feel this is an unfortunate turn of events that i feel should not have come about</t>
  </si>
  <si>
    <t>im feeling agitated and overly overwhelm</t>
  </si>
  <si>
    <t>i miss feeling passionate about how i spend my days</t>
  </si>
  <si>
    <t>i feel that the process of writing an essay is the most important</t>
  </si>
  <si>
    <t>i remember seeing concern in his eyes and feeling bad for putting him through it</t>
  </si>
  <si>
    <t>i already love and adore feel even more glamorous and exotic like a trip to hawaii or something</t>
  </si>
  <si>
    <t>i am free from this burden is where i feel most tranquil</t>
  </si>
  <si>
    <t>i feel that more what i was going for was a casual discussion of what i believe</t>
  </si>
  <si>
    <t>i want everyone to be included and feel welcomed and loved</t>
  </si>
  <si>
    <t>i often feel inadequate about my relationship with god</t>
  </si>
  <si>
    <t>im on here old man winter i feel impressed to remind you that the vernal equinox is now just a week away</t>
  </si>
  <si>
    <t>i feel like such an empty hole of nothingness to give</t>
  </si>
  <si>
    <t>i feel so honored to be married too</t>
  </si>
  <si>
    <t>i am perpetually afraid of jumping on the wrong solution bandwagon but at the same time the sense of urgency i feel about the need for positive change in public education makes me eager to start going somewhere even if it turns out to be the wrong direction</t>
  </si>
  <si>
    <t>i feel pretty strongly about and some things i m on the fence about</t>
  </si>
  <si>
    <t>ive asked for feedback on the subject and a lot of people have said they feel i should keep all content on this blog</t>
  </si>
  <si>
    <t>i feel blessed to have them near us</t>
  </si>
  <si>
    <t>i could feel that i wasnt being valued the way i should have been but i was doing something i liked doing so it never seemed like work and i got comfy</t>
  </si>
  <si>
    <t>i feel passionate about what i do for a living</t>
  </si>
  <si>
    <t>i wanted a refuge where i could cower and feel sorry for myself away from the pedestal many able bodied people had put me upon removing the miss inspiration sash and fake smile</t>
  </si>
  <si>
    <t>i never thought i would feel envious in a</t>
  </si>
  <si>
    <t>i like the idea of your preface amp feel sure he will too</t>
  </si>
  <si>
    <t>i feel like it is my fault although i know that this is just another casualty of the illness of the rotten physical circumstances i have fallen into</t>
  </si>
  <si>
    <t>i found this quote i remember thinking thats how i feel its terrible to think as i do every time i start a book that i no longer have that i never had any talent</t>
  </si>
  <si>
    <t>i feel kinda proud of seeing the result of his project</t>
  </si>
  <si>
    <t>i wear my shades upside down and sings powerpuff songs when im feeling naughty</t>
  </si>
  <si>
    <t>i feel less popular</t>
  </si>
  <si>
    <t>i would prefer not to be as short as i am im about traits that describe your personality shy friendly and reasonably intelligent a quote or lyric that you feel describes you i feel twitchy and bitchy and manic calm and collected and choking with panic but alive</t>
  </si>
  <si>
    <t>i feel very invigorated so much so that even after all of the building i did this weekend i came home and did an hour of gardening</t>
  </si>
  <si>
    <t>i guess since this book kind of bring a negative feeling to my self that im longing to find my simon i guess i wont be reading a romance book again in the future</t>
  </si>
  <si>
    <t>i feel i have to impress or i get laughed at or mocked or hated or whatever</t>
  </si>
  <si>
    <t>i will always feel a little bit loyal to double wear but there is no escaping that applying double wear feels exactly like painting your face</t>
  </si>
  <si>
    <t>i tend to feel that if i dont have anything worthwhile to post that i shouldnt post</t>
  </si>
  <si>
    <t>i actually feel offended by it or dislike it but because it just bored me</t>
  </si>
  <si>
    <t>i feel so petty even talking about any of this at the moment</t>
  </si>
  <si>
    <t>is feeling either a particularly spiteful or b particularly loving</t>
  </si>
  <si>
    <t>im starting to feel defective</t>
  </si>
  <si>
    <t>i love the moment when i sent my son to school feeling the breeze from the gentle wind and tree shredding the beautiful red leaves</t>
  </si>
  <si>
    <t>im feeling a tad over whelmed jaded and very uncreative</t>
  </si>
  <si>
    <t>i am not allowed to ink my skin and i was feeling a little rebellious i finally used my dusty eyeliner for something functional</t>
  </si>
  <si>
    <t>i can do is just sitting here feeling so envious</t>
  </si>
  <si>
    <t>i feel like it gives my blog a more friendly welcoming feeling when people know right off the bat that i really value people s comments</t>
  </si>
  <si>
    <t>i spent most of that time annoyed at the county for shutting down our road for filming i feel like i missed my opportunity to ask about whats happening with joe carroll these days on the following</t>
  </si>
  <si>
    <t>i going through my mind was pass by the accessory shop and treat myself to several nice pieces and make myself feel good</t>
  </si>
  <si>
    <t>i feel like a freak and im terrified of doctors can any one tell me how to tell the doctor or what to start off with because i dont think i can do it</t>
  </si>
  <si>
    <t>i find that if im reading about what other people are doing it just makes me feel more useless and guilty</t>
  </si>
  <si>
    <t>i feel privileged to work and liaise with him on his various projects</t>
  </si>
  <si>
    <t>i feel that the artistic direction was better and more cleverly shot even if the song and plot is just as shallow</t>
  </si>
  <si>
    <t>im your grinning fool im your rosy betty im feeling a little petty but i cant let go of desire and respect of determination and propogation a single scream silenced midair and left hanging slightly out of my comfort zone</t>
  </si>
  <si>
    <t>i found out that there are many designers out there who feel as i do and arent afraid to market their designs in a way that feels much more comfortable for me personally</t>
  </si>
  <si>
    <t>i love traveling i havent really felt settled down which makes me feel quite restless and very very anxious</t>
  </si>
  <si>
    <t>i feel dissatisfied to the core</t>
  </si>
  <si>
    <t>i feel unimportant and second to everything</t>
  </si>
  <si>
    <t>i was feeling curious</t>
  </si>
  <si>
    <t>i feel overwhelemd and amazed as this site burns deeper and deeper within my being</t>
  </si>
  <si>
    <t>ive been finally feeling like myself the last few days the bit of sunshine and warmth have been welcomed guests</t>
  </si>
  <si>
    <t>i know why i have such a need to feel intelligent by others standards but somehow that doesnt make it any easier</t>
  </si>
  <si>
    <t>i know how shes feeling and i understand why she wasnt very eager to share the details of her time in china</t>
  </si>
  <si>
    <t>i feel sorry for those people because they don t really see the world</t>
  </si>
  <si>
    <t>i feel complacent knowing the known i can do the same things day in and day out without feeling bored</t>
  </si>
  <si>
    <t>i am feeling more and more determined that i am going to do this this time</t>
  </si>
  <si>
    <t>i hope we see andrew and the slayers again but it feels doubtful</t>
  </si>
  <si>
    <t>i feel very disheartened knowing that very few of them even come close to the abundance of wonderful friends that i had to leave behind at my beloved penn state</t>
  </si>
  <si>
    <t>i think the school shirts feel weird to him so he thinks he needs to tuck them in</t>
  </si>
  <si>
    <t>i dont know sometimes i just feel dissatisfied despite the fact that i do what i want to do</t>
  </si>
  <si>
    <t>i feel so dirty about what i did today</t>
  </si>
  <si>
    <t>i really would like to date different women for a while and feel that the universe is supporting this desire by practically delivering quality women to my figurative door step</t>
  </si>
  <si>
    <t>i can feel my juices being drained and my heart is nakedly exposed just like its caretaker only less human</t>
  </si>
  <si>
    <t>i feel this way is because i have been one of those innocent students that had to suffer because of another students actions</t>
  </si>
  <si>
    <t>i hope you can feel our sincere faith in one another and all we do</t>
  </si>
  <si>
    <t>i was feeling rather gloomy</t>
  </si>
  <si>
    <t>i feel all shy talking about it</t>
  </si>
  <si>
    <t>i feel supplex is just too hot as tank material to sweat in no matter how comfortable it is</t>
  </si>
  <si>
    <t>i feel that we are possibly more popular in certain parts of europe than america but i don t know</t>
  </si>
  <si>
    <t>i mausoleum in mandaue with a feel of a festive reunion</t>
  </si>
  <si>
    <t>i feel carefree dont have to bother so much which makes me happier</t>
  </si>
  <si>
    <t>i know shes famous but i have feelings too and mine are agitated by the steady parade of excellent musicians coming through the drive studio earlier this week beck now wainwright</t>
  </si>
  <si>
    <t>i am depressed and i feel less vital than lenny and squiggys last sperm count</t>
  </si>
  <si>
    <t>i logged over miles last week and feel terrific</t>
  </si>
  <si>
    <t>im laying in bed and keep getting this freaking nagging little feeling that i need to start this stupid blog</t>
  </si>
  <si>
    <t>i feel as if now i could make a positive difference in this world</t>
  </si>
  <si>
    <t>im feeling pretty appreciative of the things i have and the path i have laid down for myself</t>
  </si>
  <si>
    <t>i soon ventured to let him examine me furthur and in every case he would describe my feelings but would vary the amount of disease and his explanation and remedies always convinced me that i had no such disease and that my troubles were of my own make</t>
  </si>
  <si>
    <t>i cognize of numerous people in various wireless line of works who have been conceiving about struggling back when they feel they have been wronged by the major radiocommunication consolidators</t>
  </si>
  <si>
    <t>i am not feeling worthless or that life is meaningless</t>
  </si>
  <si>
    <t>i feel like i am not the only one caring this around</t>
  </si>
  <si>
    <t>i didnt feel all these things those many yesteryears i was eager to see the end of the year and now it doesnt feel so much like that at all</t>
  </si>
  <si>
    <t>i was able to hear her pain and feel sympathy because i do not like for anyone to be in suffering but i could also see that the suffering was all of her creation and i did not cause it i did not need to be affected by her pain</t>
  </si>
  <si>
    <t>i rarely feel hunger and when i do its usually in teh form of a headache and bitchy mood</t>
  </si>
  <si>
    <t>i was feeling massively aggravated on sunday</t>
  </si>
  <si>
    <t>im just glad i didnt get the infection until right before break so i didnt feel miserable in the middle of classes</t>
  </si>
  <si>
    <t>i feel really pleased with how everything has turned out and am looking forward to getting them on the table with the rest for bcb</t>
  </si>
  <si>
    <t>im so grateful for him for our covenants and for our awesome marriage that to me feels so uniquely perfect</t>
  </si>
  <si>
    <t>i feel that it really captures the theme and it also captures brooklyns carefree spirit</t>
  </si>
  <si>
    <t>i have been so busy lately and feeling grumpy so rather then talk about my dark grumpy days</t>
  </si>
  <si>
    <t>i wasn t feeling like blogging somehow melancholy and summertime sadness got the better of me</t>
  </si>
  <si>
    <t>i feel that she isnt very sincere</t>
  </si>
  <si>
    <t>i feel honoured to have inherited a little of that kind of strength</t>
  </si>
  <si>
    <t>i feel confident using them on my son</t>
  </si>
  <si>
    <t>i was afraid it was going to go the way of the but i feel reasonably assured that i will not be left answerless</t>
  </si>
  <si>
    <t>i know how it feels when your idea simply got rejected</t>
  </si>
  <si>
    <t>i actually took photos of him on his four month birthday so im feeling pretty productive today</t>
  </si>
  <si>
    <t>i was taken by sentimental feelings for the characters and distressed by their destinies</t>
  </si>
  <si>
    <t>i feel strange saying good over and over again because it was so far from good</t>
  </si>
  <si>
    <t>i havent even been there that long and i feel so disliked</t>
  </si>
  <si>
    <t>i feel like she is just really popular and flirty with everyone</t>
  </si>
  <si>
    <t>i feel skeptical about my future</t>
  </si>
  <si>
    <t>i know i love math and it feels so weird not teaching it but i think the change will be good and it will be a good challenge for me</t>
  </si>
  <si>
    <t>i think i must be the most awful mother there is to tell my children to leave me alone to feel so resentful to want to punish them for hampering my life so</t>
  </si>
  <si>
    <t>i wasnt feeling as irritated</t>
  </si>
  <si>
    <t>i just wasn t feeling their version of history i need to read up on this and see if they were just some of the people who hated communist or if literally all hungarians hated communism this much</t>
  </si>
  <si>
    <t>i feel a little delicate to bring this up to you i hope you will understand</t>
  </si>
  <si>
    <t>im feeling fucking hateful right now so its time for me to sit down and have a chat with you all</t>
  </si>
  <si>
    <t>i might feel rejected and left out if my friend said he didn t want to play with me</t>
  </si>
  <si>
    <t>i know words could be hard so i m likely to provide a few instances but you should show how you feel the note may be solemn or interesting depending on your friendship</t>
  </si>
  <si>
    <t>i feel like planning broke down</t>
  </si>
  <si>
    <t>i feel very impressed</t>
  </si>
  <si>
    <t>i feel that branding in college is way more popular then it was back in high school</t>
  </si>
  <si>
    <t>i am now leaving feeling hopeful excited and grateful</t>
  </si>
  <si>
    <t>i feel like ive definitely shocked my system lol</t>
  </si>
  <si>
    <t>i said good bye to my stepping friend early because i was then feeling a little frantic about what had to be done</t>
  </si>
  <si>
    <t>i have a call me naive feeling you re not all that violent in real life</t>
  </si>
  <si>
    <t>i feel very emotional just looking at the photo imagine seeing the real thing</t>
  </si>
  <si>
    <t>ive experienced going to bed with a good night text from you and woke up the next day feeling like im contented with life</t>
  </si>
  <si>
    <t>i love reading your posts and often feel like my words are boring so i neglect to update</t>
  </si>
  <si>
    <t>i ever wrote where i realized i could write was in high school and i was feeling frustrated writing a creative term paper</t>
  </si>
  <si>
    <t>i drink my coffee from my diamond jubilee mug this morning i m feeling a little sentimental and wanted to share just a small sampling of images from our journey</t>
  </si>
  <si>
    <t>i once overheard a coworker tell a patient that they understood what she was feeling and it enraged me</t>
  </si>
  <si>
    <t>i feel largely amused</t>
  </si>
  <si>
    <t>i have such a feeling of discontent with certain aspects of my life and its been this way for quite some time</t>
  </si>
  <si>
    <t>i feel its quite a boring no</t>
  </si>
  <si>
    <t>i had almost forgotten how addictive this feeling is the excitement before bedtime eager to step on the scale the next morning and see results</t>
  </si>
  <si>
    <t>i don t do touchy feely funny caption pic a href post this is how i feel about today and the people that are constantly whining to me via email e funny pic</t>
  </si>
  <si>
    <t>i have been feeling very emotional lately about everything</t>
  </si>
  <si>
    <t>i feel strange from yet another surprising twist of irony</t>
  </si>
  <si>
    <t>i just didnt feel well</t>
  </si>
  <si>
    <t>i probably say that as i m a photographer but i feel that picture you love lives in you you can think about it and they get you where the photographer was which is amazing</t>
  </si>
  <si>
    <t>i feel victimized twice one loosing my brother and two the police investigation team can not just pick up the phone and give the family an update</t>
  </si>
  <si>
    <t>i could not fathom feeling thankful</t>
  </si>
  <si>
    <t>id feel better</t>
  </si>
  <si>
    <t>i think i look about or a little older than my age but in this i feel innocent and sweet</t>
  </si>
  <si>
    <t>id like to do you know that feeling i am sure</t>
  </si>
  <si>
    <t>i have known something was up for sometime now i have had feelings that you have not been faithful to me and that it had to be a teacher at school that is the only place you go to</t>
  </si>
  <si>
    <t>i feel amazed and exhausted and alive and also a little bit in love with caitlin horrocks and her words</t>
  </si>
  <si>
    <t>i never feel so suffering</t>
  </si>
  <si>
    <t>i could just fall asleep amp hope he is feeling horny in the morning before our cold wakes up</t>
  </si>
  <si>
    <t>i miss this for any reason overwork going away bad weather i start to feel stressed</t>
  </si>
  <si>
    <t>i feel so weird</t>
  </si>
  <si>
    <t>i feel so overwhelmed with my boys and sometimes i dont know what to do and then i look at the lady across the street coming home with her kids arms loaded with grocery bags and shes always smiling</t>
  </si>
  <si>
    <t>im going to start with my favorite posts of the year because i am feeling vain enough now to consider that an option</t>
  </si>
  <si>
    <t>i like the control i feel and i like how accepted i feel and how much i enjoy accepting his quirks</t>
  </si>
  <si>
    <t>id feel disgusted with myself and have a huge purg ey have used their own children for pornographic purposes</t>
  </si>
  <si>
    <t>i feel that everything you said to me have special meaning so i remember everything</t>
  </si>
  <si>
    <t>i feel very privileged to have ken as my coach trainer in achieving this personal milestone</t>
  </si>
  <si>
    <t>i left the first time feeling somewhat stunned</t>
  </si>
  <si>
    <t>i dont let him walk all over me by any means but he has been making sure i feel safe with him for x amount of time so i think i can let him choose the restaurant we go to tonight</t>
  </si>
  <si>
    <t>i feel so strange</t>
  </si>
  <si>
    <t>i wish you could feel that ache that longing when youre sitting so close to me and yet feeling that youre so far away almost unreachable</t>
  </si>
  <si>
    <t>i feel nervous i always remind myself to take deep breath and try to think of something happy or even not think anything at all</t>
  </si>
  <si>
    <t>i feel pretty disillusioned about my type of work its really not what i thought itd be and im not sure im in the right place</t>
  </si>
  <si>
    <t>i know many very intelligent very talented and successful women who feel intimidated in their relationship with their spouse</t>
  </si>
  <si>
    <t>i hate that i feel that i am being punished for doing my job</t>
  </si>
  <si>
    <t>i feel of course that tomorrow i will wake up and enjoy tomorrow and do all that i can to make tomorrow a worthwhile day to be alive</t>
  </si>
  <si>
    <t>i feel like a child impatient for christmas to come</t>
  </si>
  <si>
    <t>i feel like i have purchased every type of childrens cough syrup wal mart has to offer and im pretty sure her room is going to permanently smell of vicks vapor rub</t>
  </si>
  <si>
    <t>im drowning in the pool of doubts and at the last time feeling so exhausted</t>
  </si>
  <si>
    <t>i almost feel like you liked it when i told you</t>
  </si>
  <si>
    <t>i guess that s something i should change but having to ask all the time is not a feeling i am very fond of</t>
  </si>
  <si>
    <t>i hear of people feeling embarrassed or excluded from coming to mass because they have nothing to give in the collection or because they are somehow a terrible sinner</t>
  </si>
  <si>
    <t>i feel this assessment will help me be more valuable in the workplace i would recommend for everyone to take the assessment to receive their ncrc because it isn t hard and it can only benefit you</t>
  </si>
  <si>
    <t>i just cant help it but feel disappointed i guess ill be okaii soon</t>
  </si>
  <si>
    <t>i don t think there s a woman around who hasn t felt the angst rosa feels as she deals with the death of her beloved aunt the chasm between her and her father</t>
  </si>
  <si>
    <t>i love their brand philosophy and the products always make my skin feel gorgeous</t>
  </si>
  <si>
    <t>i said it before and ill say it again whomever the higher power is i strongly feel they have not only lied to me but are only doing this to me so that they can be amused with laughter and merriment</t>
  </si>
  <si>
    <t>i feel like the track is getting into its sweet spot where you need to handle but at the same time all the lanes are smooth where we can run smoothly and safely by one another get some good two or three wide racing</t>
  </si>
  <si>
    <t>i just feel so agitated lately and i suppose in some ways its a good thing</t>
  </si>
  <si>
    <t>im feeling really skeptical about this whole rinky dink process</t>
  </si>
  <si>
    <t>i can make small talk if need be but i feel very shy and awkward sometimes</t>
  </si>
  <si>
    <t>i am feeling blank today because i heard the two painful words which to my amazement i thought were the best words so far</t>
  </si>
  <si>
    <t>i feel apprehensive since the past weeks</t>
  </si>
  <si>
    <t>ive only started to understand that the overwhelming feeling ive been living with is but love and that it is in fact a wonderful thing</t>
  </si>
  <si>
    <t>i not feel blessed do you feel that way</t>
  </si>
  <si>
    <t>i didnt feel like he absolutely hated me this time</t>
  </si>
  <si>
    <t>i feel hesitant to label what i feel sadness</t>
  </si>
  <si>
    <t>i remember feeling so calmed and at ease because even though we had just a few minutes of good light i felt your confidence and determination to get the best possible shots and that made all the difference in the world to me</t>
  </si>
  <si>
    <t>i don t however feel too troubled by this i don t feel anything</t>
  </si>
  <si>
    <t>i left feeling amazing</t>
  </si>
  <si>
    <t>i used to have stretches of time when i was feeling ok and not showing</t>
  </si>
  <si>
    <t>i swear during that test in ci i could feel my vital organs failing one by one</t>
  </si>
  <si>
    <t>im one of those people who loves a luxurious feeling bathroom and a hot shower or bath at the end of a long day</t>
  </si>
  <si>
    <t>i feel that i can t even understand my body and that makes me even more depressed</t>
  </si>
  <si>
    <t>i was like oh thats awesome blah but then he was like reminding me hes interested in this other girl and i was like i know this but what concerns me more is if it makes you feel too weird to be with me like this</t>
  </si>
  <si>
    <t>i read a first time novelists first novel and boy do i feel intimidated and under prepared for my own writing life</t>
  </si>
  <si>
    <t>id also like to try and get more into the short story scene which i feel i havent been as into as i might have liked to be</t>
  </si>
  <si>
    <t>when i came to know that a girl i was fond of already had a boyfriend</t>
  </si>
  <si>
    <t>i don t recall ever feeling nervous</t>
  </si>
  <si>
    <t>i feel humiliated for ever thinking he was into me</t>
  </si>
  <si>
    <t>i have to leave my hair alone now if im feeling impatient</t>
  </si>
  <si>
    <t>i feel as though the producers have rushed this to get it done in time for the th anniversary rather than spend the necessary time establishing the great intelligence as a fully realised doctor who bad guy</t>
  </si>
  <si>
    <t>i think that dating in one s s has a tendency to either be like super serious trying to find the one and settle down or super casual just trying to feel affectionate and get laid</t>
  </si>
  <si>
    <t>i knew i had been feeling lethargic and uninterested in my work and that since i was having a problem with my memory recall and suddenly was feeling guilty maybe i hadnt been doing my work</t>
  </si>
  <si>
    <t>i feel like i was weird</t>
  </si>
  <si>
    <t>i feel that i ve ever been discriminated against but because of how i feel intimidated around males building your life after catastrophic events finding mentors helpful resources and building a personal board of directors a term i heard a href http yannirobel</t>
  </si>
  <si>
    <t>i said two reasons but i m giving you three reasons cos i m feeling generous</t>
  </si>
  <si>
    <t>i kept feeling like i had missed something and found myself a couple of times flipping back a few pages to see what i had missed and didnt find anything</t>
  </si>
  <si>
    <t>i feel irritated that these students do not get to participate in activities that they enjoy however am happy to see that students are taking action to get their extracurricular activities back</t>
  </si>
  <si>
    <t>i can say that i feel during this change with a certainty is peaceful</t>
  </si>
  <si>
    <t>i feel heartbroken and pretty destroyed</t>
  </si>
  <si>
    <t>i feel valued as a visitor here</t>
  </si>
  <si>
    <t>i like how gem put it im sorry you feel that way but were not fond of the ct thread title either</t>
  </si>
  <si>
    <t>i feel so confused and scared and i don t know anymore</t>
  </si>
  <si>
    <t>i swallowed hard feeling stunned again</t>
  </si>
  <si>
    <t>i was so looking forward to the trip and feeling really depressed that it might not work out</t>
  </si>
  <si>
    <t>i dont like it i feel lousy for being a horrible friend</t>
  </si>
  <si>
    <t>i find myself worrying about every single detail of every single thing and find myself feeling more bitter than better</t>
  </si>
  <si>
    <t>ive got mom worried again because i am feeling lousy</t>
  </si>
  <si>
    <t>i feel more angry hurt and helpless to affect anything in my world</t>
  </si>
  <si>
    <t>i hated him for ignoring everything i had told him i hated him for never thinking of my feelings i hated him for being the spoiled selfish brat that he is</t>
  </si>
  <si>
    <t>i began to feel stressed out pushed and out of control</t>
  </si>
  <si>
    <t>i hate feeling like my life is so messy right now i like a gentle tide not something youd look at in awe at peahi or hookipa</t>
  </si>
  <si>
    <t>i had a quarrell with my boyfriend and decided to finish with him and and my easter holidays</t>
  </si>
  <si>
    <t>i try to pair these heels with this cape to feel ultimately elegant</t>
  </si>
  <si>
    <t>i am feeling very scared because in te puawai i have got long poi and i am hitting people cause i dont have enough room and sometimes i hit myself and i have to stop and go again</t>
  </si>
  <si>
    <t>i feel pretty hopeless</t>
  </si>
  <si>
    <t>i got home and napped a bit little stress from the ride and the prying of cash from my hand and still feeling a bit hesitant about my purchase i went for a sunset ride</t>
  </si>
  <si>
    <t>i feel like i shouldnt complain so much since its gonna be useless and while others are struggling as well they still care about their classmates</t>
  </si>
  <si>
    <t>id been feeling coughy and crappy all week</t>
  </si>
  <si>
    <t>i power through with a fake smile while i feel miserable on the inside</t>
  </si>
  <si>
    <t>i feel pretty dorky writing this like one of those obnoxious inspirational speaker dudes but i feel i must share it because i went through years and years of struggle to get here</t>
  </si>
  <si>
    <t>i couldnt sleep well at all and now i feel so restless</t>
  </si>
  <si>
    <t>i personally like it all alone with an orange wheel over ice it does have a way of making me feel glowy and giggly</t>
  </si>
  <si>
    <t>i always feel loved when my husband les initiates this simple act of affection</t>
  </si>
  <si>
    <t>i totally and completely feel free doing that is amongst like minded souls</t>
  </si>
  <si>
    <t>i feel productive but also directionless</t>
  </si>
  <si>
    <t>i have been out of the blog o shpere for a couple months now and i feel a bit timid about coming back</t>
  </si>
  <si>
    <t>i feel he is a very intelligent person she added about her husband</t>
  </si>
  <si>
    <t>i feel as if there should have been more of a character development when it came to jared and i would have liked to see the two of them rebuilding on their friendship before they entered a relationship</t>
  </si>
  <si>
    <t>i feel really shitty about that</t>
  </si>
  <si>
    <t>i always had a gut feeling that something was weird about the th th level spells while the th level list has the stark powers over life death and eternity death spell reincarnation disintegrate control weather anti magic shell permanent geas and invisible stalker etc</t>
  </si>
  <si>
    <t>i am feeling so sad right now</t>
  </si>
  <si>
    <t>i have no hard feelings towards you i dont hate you i am not mad at you nothing</t>
  </si>
  <si>
    <t>i find that in the moments that i am willing to go out and try to feel something is when i feel the most amazed</t>
  </si>
  <si>
    <t>i feel most comfortable having a home birth then go for it</t>
  </si>
  <si>
    <t>i feel essentially that it s a supporting cast</t>
  </si>
  <si>
    <t>i change i feel more vulnerable more insecure</t>
  </si>
  <si>
    <t>i think idve heard about it by now if shed managed to get hold of it a fact that in less disquieting moments would give me some very smug feelings for a while but im too disturbed right now</t>
  </si>
  <si>
    <t>i remember feeling so ashamed</t>
  </si>
  <si>
    <t>i was feeling brave enough to try the creamy lobster soup made with tarragon and brandy</t>
  </si>
  <si>
    <t>i feel like i keep having ah ha moments about the sd and bm and now am halfway convinced this is what is going on</t>
  </si>
  <si>
    <t>i feel strongly that they have a wonderful place and am very grateful for the security they provide for my husbands protection and well being</t>
  </si>
  <si>
    <t>i feel like artists need a badge like a police officer so when caught doing seemingly suspicious things one can pull it out and proclaim its okay im an artist</t>
  </si>
  <si>
    <t>i dont know and i know i shouldnt feel this way but i am feeling rushed and overwhelmed and i cant get my thoughts together</t>
  </si>
  <si>
    <t>i feel worthless and like nothing</t>
  </si>
  <si>
    <t>i was even fine though signing a flurry of papers meeting the buyers and feeling thrilled that they would have so many of the same fabulous milestones that we had with their new baby in that house</t>
  </si>
  <si>
    <t>i feel like a lame hormonal pregnant women because i feel that way</t>
  </si>
  <si>
    <t>i remember thinking oh thats why he is the way he is and feeling a little more grace for the thing that seemed to make me the most aggravated</t>
  </si>
  <si>
    <t>i spent all morning feeling irritable and muddled and i was full of body aches</t>
  </si>
  <si>
    <t>i stop feeling paranoid about my husbands infidelity in internet</t>
  </si>
  <si>
    <t>i feel really honoured</t>
  </si>
  <si>
    <t>i used many of my favorite fabrics and since i plan to keep this one at our house i m hoping this will help alleviate the slight panic i feel when i want to use a beloved fabric in a quilt</t>
  </si>
  <si>
    <t>i feel a bit discouraged over the last week</t>
  </si>
  <si>
    <t>i never hated him for making me cry nor making me feel doomed but everyday my love for him goes stronger as ever i m so happy that after the long wait my dreams comes into existence</t>
  </si>
  <si>
    <t>i feel naughty navicamls</t>
  </si>
  <si>
    <t>i move among the glittering zombies trying not to feel too hostile toward them</t>
  </si>
  <si>
    <t>i think and have often left me feeling confused at many levels</t>
  </si>
  <si>
    <t>i donot know if you still feel meaowy meaowy or tender when you think of me whether amma calls every morning asking you about me</t>
  </si>
  <si>
    <t>i would expect a smaller group of people i guess as it would be a larger time commitment and attendance would feel less casual than just showing up at a normal talk</t>
  </si>
  <si>
    <t>i am feeling a bit overwhelmed this week</t>
  </si>
  <si>
    <t>ive left training the last few times feeling really shitty and not because i thought id messed up just because some of the girls have been really frustrated since belfast and have almost taken it out on the rest of the team</t>
  </si>
  <si>
    <t>i was feeling a bit melancholy</t>
  </si>
  <si>
    <t>im just feeling grouchy</t>
  </si>
  <si>
    <t>i feel like they re trolling target blank img title stumbleupon class ssba alt stumbleupon src http www</t>
  </si>
  <si>
    <t>i read a standard book or computer screen for hours at a time i get a woozy unfocused feeling an unpleasant mixture of fatigue and eye strain</t>
  </si>
  <si>
    <t>i think i ve figured out why i m feeling reluctant to post lately it s because i m fed up with never having photos of anything we do</t>
  </si>
  <si>
    <t>im holed up in a hotel in longview wa feeling pretty lousy so its an opportunity for me to reflect on our one month anniversary on the road</t>
  </si>
  <si>
    <t>i cant imagine what his wife thinks or feels about him being more pretty and slutty than she is and looking younger than she does a href http s</t>
  </si>
  <si>
    <t>i doubt youre going to exit feeling ecstatic or blown away but rather intrigued</t>
  </si>
  <si>
    <t>i shouldnt care what my husband thinks or anyone else for that matter but if nothing else it feels good to look at least a little more put together</t>
  </si>
  <si>
    <t>i decided not to have a go at driving it my friend was feeling brave and nearly crashed us into the side of a cruise boat</t>
  </si>
  <si>
    <t>i hate it when im feeling like i shouldnt be going to bed even though it would be totally acceptable</t>
  </si>
  <si>
    <t>i suppose i feel he is supporting her more than me</t>
  </si>
  <si>
    <t>i like the supernatural because i feel now more than ever people believe that fantastic things go on and they don t believe their own government about the truth of their own reality</t>
  </si>
  <si>
    <t>i can do for me how im feeling how unfortunate it is to have my brain i sicken myself</t>
  </si>
  <si>
    <t>i dont know what i can say to them now they look like innocent but inside i feel so confuse i am angry and empathetic with their emotion</t>
  </si>
  <si>
    <t>i am trying to smile whilst feeling terrified</t>
  </si>
  <si>
    <t>i just feel disappointed for the event itself</t>
  </si>
  <si>
    <t>i dont like feeling that we havent resolved thing especially not before going to bed</t>
  </si>
  <si>
    <t>i eventually did look where she was looking and feeling foolish saw this giant male gray seal halichoerus grypus on the beach about thirty feet away</t>
  </si>
  <si>
    <t>i feel low rejected disliked for no reason and feeling put down or even plain ignored</t>
  </si>
  <si>
    <t>i have occasionally praised this newspaper for its open minded approach to disabilities yet on this occasion i feel deeply disgusted at its editorial line</t>
  </si>
  <si>
    <t>ill be back when i feel like more artistic</t>
  </si>
  <si>
    <t>i feel petty for even feeling disappointed</t>
  </si>
  <si>
    <t>i come on here and see what i see and i feel so shocked</t>
  </si>
  <si>
    <t>i get this feeling you shaken my existence</t>
  </si>
  <si>
    <t>i feel like youre not faithful anymore</t>
  </si>
  <si>
    <t>i feel a since of calm knowing god is in control of what is to come</t>
  </si>
  <si>
    <t>ive had a week and a half of feeling pretty discouraged with the state of public schools and the lack of a work ethic of so many of our students</t>
  </si>
  <si>
    <t>i would feel easily insulted by remarks that wouldnt usually bother me much somehow for reasons im unclear the hurt and pain get amplified so many times resulting in my uncharacteristic huge reaction towards the offender</t>
  </si>
  <si>
    <t>im feeling sad i remember him which only makes me more sad</t>
  </si>
  <si>
    <t>i never wore underwear so i knew he was getting a good feel and for some perverse reason i stayed quiet silent and didn t move</t>
  </si>
  <si>
    <t>i feel a special bond with them that s truly beyond words which brings me to the theme of my blog post today animals are spiritual too</t>
  </si>
  <si>
    <t>the day i was happiest was the day when i received a phone call from eves weekly to inform me that i had won the first prize of the all india essay competition i had won this prize when i was an undergraduate when even post graduates had participated i had been judged by eminent judges and political scientists</t>
  </si>
  <si>
    <t>i was really feeling it after or but felt it was a bit wimpy to stop then</t>
  </si>
  <si>
    <t>i take it at night but then feel groggy the whole day but then start to feel good around o clock anyb</t>
  </si>
  <si>
    <t>i feel the people alice actually lives with are the most important</t>
  </si>
  <si>
    <t>i actually feel a bit shy about blogging</t>
  </si>
  <si>
    <t>i mean i personally hate the feeling of being ignored and every time it happened out of a sudden the frustration feeling starts to rise up slowly unless i already know you are busy</t>
  </si>
  <si>
    <t>im now at a point where i dont know what the hell i would like to do with my life and i feel neurotic and disconnected from the world and maybe maybe even a tad suicidal sometime though thats something that no one but he and i know</t>
  </si>
  <si>
    <t>i was feeling a tad grumpy</t>
  </si>
  <si>
    <t>i feel guilty to my family my friends who made the introduction for me to that job and somehow i even feel guilty to my boss even though he fooled and lied to me</t>
  </si>
  <si>
    <t>im feeling a little overwhelmed here recently</t>
  </si>
  <si>
    <t>i gou stood considering all of this feeling slightly amused and more tired than one should be whilst sleeping</t>
  </si>
  <si>
    <t>i feel like im such a hateful person</t>
  </si>
  <si>
    <t>i feel boring and stupid</t>
  </si>
  <si>
    <t>i can already feel a difference after nearly a month of prodding the supporting muscles to do their jobs</t>
  </si>
  <si>
    <t>i called in sick today because i have had no sleep and i feel rotten to the core</t>
  </si>
  <si>
    <t>i now feel brave enough to vary my wardrobe</t>
  </si>
  <si>
    <t>i was having a freaking fantastic time if feeling constantly vaguely shitty was taken out of the picture</t>
  </si>
  <si>
    <t>i feel content in a way i haven t experienced before</t>
  </si>
  <si>
    <t>i do it because i see people move from being broken and feeling victimized to saying i won t take this anymore</t>
  </si>
  <si>
    <t>im feeling like im in a little bit of an artistic limbo at the moment</t>
  </si>
  <si>
    <t>i feel is tranquil if that can be considered an emotion i think it is</t>
  </si>
  <si>
    <t>i disagree that it was a poor one as i have read in some places for me it was more that it ended on such a huge cliffhanger that the thought of having to wait until october to find out what happens next left me feeling distraught</t>
  </si>
  <si>
    <t>i jerked myself awake in shock feeling so frightened and alone until i realised you were right there next to me</t>
  </si>
  <si>
    <t>i feel blessed to have had the opportunity to thrive in an arena i am so passionate about</t>
  </si>
  <si>
    <t>ive wasted so many days feeling unimportant and lost</t>
  </si>
  <si>
    <t>i feel like you have conspired against me to make sure i am up at am each and every morning this week</t>
  </si>
  <si>
    <t>i have a feeling most other people would have been hesitant about taking them in</t>
  </si>
  <si>
    <t>i feel that i need to share how much i disliked this place when i tried it out about a year ago</t>
  </si>
  <si>
    <t>im so hungry that i can feel my stomach aching with hunger but i dont wanna eat</t>
  </si>
  <si>
    <t>i was feeling extremely paranoid</t>
  </si>
  <si>
    <t>i dont think that you want to know that i am in love with the part of you that makes me feel special</t>
  </si>
  <si>
    <t>i used to feel like i had to limit my creative time to when the kids were asleep and be available for them at all times</t>
  </si>
  <si>
    <t>i woke up the next morning feeling numb</t>
  </si>
  <si>
    <t>i will contain my need for violence and the satisfaction of making them feel as helpless as you did back then because you are right</t>
  </si>
  <si>
    <t>ive been told by my mom and grandma gut feelings and thoughts ive had about things but purposely repressed because its not nice to think badly about people etc</t>
  </si>
  <si>
    <t>im out of breath have my hands full or just feel timid</t>
  </si>
  <si>
    <t>im feeling generous so offering to give lucky people coupons for a free copy each</t>
  </si>
  <si>
    <t>i often do read other colleagues work when i feel like i am unsure about an assignment</t>
  </si>
  <si>
    <t>i had to go to the school nurse he knows me very well since all those times i ve been there and he always asks me how i m feeling very sweet and then the measured our heights and weights</t>
  </si>
  <si>
    <t>i feel very strongly that all christ followers are commanded to take adoption and missions seriously whether that is in a supportive or active role</t>
  </si>
  <si>
    <t>i feel more alone in the world now</t>
  </si>
  <si>
    <t>i hate feeling so vunerable and needy especially when he has no clue what to do with these aspects of me</t>
  </si>
  <si>
    <t>i love being able to just do what i like and not worrying about maybe hurting the feelings of some romantic partner</t>
  </si>
  <si>
    <t>i feel that i am rotten on the inside</t>
  </si>
  <si>
    <t>had a nice letter from my close friend</t>
  </si>
  <si>
    <t>i want to be swept off my feet and feel special rather than just being told i am</t>
  </si>
  <si>
    <t>i probably wont even feel mad at you unless someone else reassures me that it is something to be mad about span style color black display inline</t>
  </si>
  <si>
    <t>i may say i was really happy with my result the wood and paper combined gave the flowing feeling i so much liked from the print like if it was a transparent building</t>
  </si>
  <si>
    <t>i feel shitty about myself and i feel like crying right now</t>
  </si>
  <si>
    <t>im sitting here feeling mournful for the loss of a great role player</t>
  </si>
  <si>
    <t>i hardly feel amazingly wonderful now but compared to a week ago im much better</t>
  </si>
  <si>
    <t>i have the red cords although i am feeling unsure of their fit and these super cute shorts too</t>
  </si>
  <si>
    <t>i saw her smile i feel very glad and it makes my days</t>
  </si>
  <si>
    <t>i have a feeling thatdidn t do us much go class delicious title share this on del</t>
  </si>
  <si>
    <t>i just wonder theres someone that i feel wronged me last year to be less vague and i wonder if itd be worth it to be friends with her again or if that would be lame on my part</t>
  </si>
  <si>
    <t>i just wanted to see if anyone else feels this way friends have been very needy lately and demanding of my energy and i hope it helps them</t>
  </si>
  <si>
    <t>i feel like a harder ride than she s hoping for sometimes she really wants to work out and i m in a rotten mood i call them my man period which makes me not want to push myself to ride</t>
  </si>
  <si>
    <t>i feel like i want to keep myself faithful to her</t>
  </si>
  <si>
    <t>i feel birth and caring for a newborn is not something you can read about and control</t>
  </si>
  <si>
    <t>i cant help but feel overwhelmed with emotions ranging from excitement to grief</t>
  </si>
  <si>
    <t>i feel like i have achieved something worthwhile</t>
  </si>
  <si>
    <t>i feel wrecking so many doomed gestures but the soul lost in the senses climbs the stairs of the air sophia de mello breyner andresen</t>
  </si>
  <si>
    <t>i feel like im always isolated</t>
  </si>
  <si>
    <t>i know how to accept that particular role with dignity and grace and thus i greatly dislike feeling ignored</t>
  </si>
  <si>
    <t>ive been feeling tortured tired and like my emotions are on repeat</t>
  </si>
  <si>
    <t>i can take now in order to feel like i m making progress towards not feeling so stressed</t>
  </si>
  <si>
    <t>i am feeling agitated lately</t>
  </si>
  <si>
    <t>i feel is being successful in family life</t>
  </si>
  <si>
    <t>i used to discuss with glen helberg how unemployed people are subject to feeling depressed on holidays</t>
  </si>
  <si>
    <t>i feel privileged to be on friendly terms with some catholic priests</t>
  </si>
  <si>
    <t>im feeling completely drained</t>
  </si>
  <si>
    <t>i began to feel the love and i felt accepted</t>
  </si>
  <si>
    <t>i really thought he was different and i feel like an idiot for trusting him so much</t>
  </si>
  <si>
    <t>i feel as though my writing now is not successful without that gut feeling after knowing that something provoking to at least me has been written on the page</t>
  </si>
  <si>
    <t>i wonder how he feels when were going through struggles hardships pain sadness discontent feeling horrible about ourselves staying in bad situations being abused mistreated</t>
  </si>
  <si>
    <t>i feel delighted when you bring me flowers</t>
  </si>
  <si>
    <t>i went from being in pain sore and aches during the run to feeling fantastic in the water</t>
  </si>
  <si>
    <t>i was crushed scared and feeling very hopeless</t>
  </si>
  <si>
    <t>i explained to her about my dream and why i d been feeling so horny</t>
  </si>
  <si>
    <t>i believe a lot of women feel inhibited by society to express those feelings</t>
  </si>
  <si>
    <t>i pick up her novels i feel like dropping my luggage signing into a sweet inn perhaps aunt charitys boarding house having a cup of tea or coffee with whoever will have me and just staying for awhile</t>
  </si>
  <si>
    <t>im hurting so much i feel numb</t>
  </si>
  <si>
    <t>i feel like shes intensely being passionate about how bad she feels inside and the pain shes suffering she wants to set him on fire so she doesnt have to indure it alone because its so deep and painful she cant even bare to explain it</t>
  </si>
  <si>
    <t>i remember feeling deprived of the regular childhood necessities</t>
  </si>
  <si>
    <t>ive been using it a couple of times a week and applying it makes me feel like im caring for my nails more</t>
  </si>
  <si>
    <t>i personally feel is superior to the nintendo zapper</t>
  </si>
  <si>
    <t>i still feel like a giggly th grader when it comes to boys</t>
  </si>
  <si>
    <t>im on the other side of the mirror and it feels weird</t>
  </si>
  <si>
    <t>i know that ill fall into a groove soon but for now i feel stressed and rushed at every moment</t>
  </si>
  <si>
    <t>im drawing on all of those memories reliving the feelings they inspired in me and staying aligned with that sense of confidence success wellness and appreciation for life</t>
  </si>
  <si>
    <t>i feel too afraid too afraid to see your face and face my fears of love its that damn look you give me i cant take it anymore and i know itll be the death of me for sure dont they have a cure for this by now or are all those people love sick and sound</t>
  </si>
  <si>
    <t>i sometimes feel a bit emotional my little baby is getting grown up and i miss him when he is off learning new things</t>
  </si>
  <si>
    <t>im feeling now just turn out to be petty misconceptions of events out of my control</t>
  </si>
  <si>
    <t>i thought the girl might tell her how im feeling about her and she will get furious i think my friend has a problem</t>
  </si>
  <si>
    <t>i am feeling very sentimental and i am going to miss college i am thrilled about this new upcoming adventure</t>
  </si>
  <si>
    <t>i was feeling fantastic and i felt so ready for this half</t>
  </si>
  <si>
    <t>i feel angst at the fact that i am well tended to and well nourished</t>
  </si>
  <si>
    <t>when my cousin put feaces in my washing a silly idea which was meant to be a joke</t>
  </si>
  <si>
    <t>i feel innocent yet it s an other proof that i need a new room</t>
  </si>
  <si>
    <t>i will never want to feel insecure anymore</t>
  </si>
  <si>
    <t>im already feeling proud of myself</t>
  </si>
  <si>
    <t>i feel i have a pretty dull life aside from my never dull daughter who keeps me on my toes</t>
  </si>
  <si>
    <t>i have scanned my pc thouroughly with several different programs with no luck and i would feel much more contented with a system restore</t>
  </si>
  <si>
    <t>i suddenly didnt feel the need to indulge in my selfish moment of nostalgia</t>
  </si>
  <si>
    <t>i remember in particular one new years day in high school when i was feeling all tragic and melancholy and generally fifteen year old girl ish</t>
  </si>
  <si>
    <t>i then got in a fight with a friend about it and all i got was looking and feeling bitter</t>
  </si>
  <si>
    <t>i am making a nice dinner dessert as i will have plenty of time to cook and bake without it feeling rushed</t>
  </si>
  <si>
    <t>im not feeling well not well at all</t>
  </si>
  <si>
    <t>i do not know but the feeling of variety this time is not unpleasant</t>
  </si>
  <si>
    <t>a coworker and i had to rush a project i was only working there for one month and he for some years instead of letting me know that he wanted to do the project himself</t>
  </si>
  <si>
    <t>i will know my feelings are there but i will keep them repressed deep inside for the sake of others for whom i care</t>
  </si>
  <si>
    <t>i compare my weaknesses to their strengths or even some of my strengths to theirs i feel discouraged</t>
  </si>
  <si>
    <t>i feel emotional im equipped to express myself</t>
  </si>
  <si>
    <t>i have to admit to feeling pretty smug today</t>
  </si>
  <si>
    <t>ive been feeling so listless these days and i dont know why my mugger mode is always at the wrong timings too what i did today sahur solat sleep wake up sleep play the piano walk around the house tried to read shs but apparently failed managed to squeeze out sentences for my karangan</t>
  </si>
  <si>
    <t>i bought it at a bookstore adjacent to campus while in the middle of the most grueling day interview i have ever experienced and recall feeling terrified that one of my potential future employers would see me with it i ve gotten more mature about this since i started blogging</t>
  </si>
  <si>
    <t>i think about education i feel it s important that an individual grabs this opportunity</t>
  </si>
  <si>
    <t>i know that some of you might feel sympathetic for the painful emotions weve endured in the past three years but havent we all</t>
  </si>
  <si>
    <t>i grinned feeling the cold seeping from the ground through my slippers</t>
  </si>
  <si>
    <t>i got back from spain last week i m feeling ecstatic and full of praise for how generous and positive about the project everyone has been</t>
  </si>
  <si>
    <t>i thought it was just the noise that was making him feel reluctant</t>
  </si>
  <si>
    <t>i was feeling so rotten and upsy downsy that i wanted to kill myself i read his books</t>
  </si>
  <si>
    <t>i feel so worthless and i know i should just move on and forget him but i dont know how and i dont want to</t>
  </si>
  <si>
    <t>i have felt sullen and disinterested all weekend i am also feeling very strong and positive</t>
  </si>
  <si>
    <t>i just feel so ugly and gross</t>
  </si>
  <si>
    <t>i feel less passionate about writing and publishing that i did ten years ago and the marketplace is pretty darn crowded book titles are published world wide each year</t>
  </si>
  <si>
    <t>i feel like supporting libtards</t>
  </si>
  <si>
    <t>i feel that way maybe im just curious as to how i would have turned out if i never took that step</t>
  </si>
  <si>
    <t>i know thats a bold thing to do down a piece but i thought blacks king might be feeling homesick</t>
  </si>
  <si>
    <t>i have a feeling that many many single women out there are going to find themselves a handsome firefighter so they may be able to replicate this very idea</t>
  </si>
  <si>
    <t>i feel that as if the only option i have are to be with women whom i spark no intrest in and lack intelligent conversations</t>
  </si>
  <si>
    <t>i don t know if it s because of the post new year s blues or because i couldn t spend it with my girlfriend or because of the recovery but again today i feel completely rotten</t>
  </si>
  <si>
    <t>i mean wouldnt she at least feel as though she owes it me bring her gorgeous butt home</t>
  </si>
  <si>
    <t>i want to feel his anger and desire with every hateful thrust</t>
  </si>
  <si>
    <t>i feel like he is going to be really heartbroken</t>
  </si>
  <si>
    <t>i plan to start stocking up on some maternity clothes i feel like its safe to now we know everything is ok</t>
  </si>
  <si>
    <t>im wearing a bra for the first time in almost days for crying out loud and i feel oddly bitter and constricted</t>
  </si>
  <si>
    <t>i have a feeling that the weight loss came more from the lack of appetite than the exercise and i would not be the least bit surprised to find my calves have grown by next week</t>
  </si>
  <si>
    <t>i feel unsuccessful i have no friends because my friends are almost so stupid to bother with</t>
  </si>
  <si>
    <t>i feel pretty honoured that she entrusted me with the duty of documenting her dear family on her anniversary weekend</t>
  </si>
  <si>
    <t>i couldnt feel cause the nerves are damaged and numb but there were a couple i could feel and man they really hurt</t>
  </si>
  <si>
    <t>i straggle this post feeling ever so dumb brand on tv crows we number one</t>
  </si>
  <si>
    <t>i love you im in love with you but right now im just not feeling so affectionate or feel the effort to continue our love relationship</t>
  </si>
  <si>
    <t>i wanted then played with me and while i was feeling really mellow she tried to put it on my head</t>
  </si>
  <si>
    <t>i realized now i need to space out the shoes and not post what i feel are the most amazing ones right off the bat</t>
  </si>
  <si>
    <t>i dont know why but i am feeling regretful now</t>
  </si>
  <si>
    <t>i feel passionate about vaccination issues and disability issues that can be a result of such</t>
  </si>
  <si>
    <t>im sure its illegal for me to feel this amused click to expand a onblur try parent</t>
  </si>
  <si>
    <t>i feel like the two ballads should have swapped places because the pacing is still beautifully flawless with those two slow songs being at the end of the album but story wise it doesnt make a whole lot of sense</t>
  </si>
  <si>
    <t>i am you and i had this feeling that the steps you took were not in vain and i needed to be sure that was true and i noticed the part there at the end when the others recognized him for who he was</t>
  </si>
  <si>
    <t>i think its cotton it feels super soft and light weight</t>
  </si>
  <si>
    <t>i feel like im so enraged</t>
  </si>
  <si>
    <t>i think this sound internalized the pressure one feels after a tragic death</t>
  </si>
  <si>
    <t>i did not feel the joy excitement excitement and sweet even if i left</t>
  </si>
  <si>
    <t>i feel sure ill get over it soon</t>
  </si>
  <si>
    <t>i sent an email off to my steps distance coordinator this morning to share with her some lovely news and upon reflecting i am feeling a tad pleased with myself so thought that i would share it with you</t>
  </si>
  <si>
    <t>i really hate that word but ill just keep saying it till i feel comfortable saying it</t>
  </si>
  <si>
    <t>i came before the enormous rocks holding all those difficult things i d been feeling like fear and anxiety and longing and i was able to completely let them go</t>
  </si>
  <si>
    <t>i kind of strange feeling think he was also had the kind of carefree innocent and simple times</t>
  </si>
  <si>
    <t>im beautiful when i feel ugly kiss my forehead when i feel unloved make me laugh when i feel sad say cute things to make me laugh</t>
  </si>
  <si>
    <t>i remember trying to recall a feeling years after id had it but am now assured that its still inside of me</t>
  </si>
  <si>
    <t>i told mark one last time that we d have to make out sometime and i finally emerged from the booth feeling a bit dazed</t>
  </si>
  <si>
    <t>im feeling scared i just hiss at her</t>
  </si>
  <si>
    <t>i get her her water and feel heartless afterwards for not remembering her birthday</t>
  </si>
  <si>
    <t>i feel sorry for kids who have to join the military to make ends meet</t>
  </si>
  <si>
    <t>i feel like the tragic girl in heavy metal music video</t>
  </si>
  <si>
    <t>i knows the score with how i feel about gb and has always been really supportive</t>
  </si>
  <si>
    <t>i had three inch cuts and two blisters on both feet because i wanted to look fabulous not feel fabulous</t>
  </si>
  <si>
    <t>i feel so envious to see people at my age enjoying their life</t>
  </si>
  <si>
    <t>i feel that if more people had as much enthusiasm about their music as this guy has then perhaps the scene would develop a lot faster and be a lot more supportive of each other</t>
  </si>
  <si>
    <t>i hope you find someone who makes you feel passionate about the things you want to feel passion for</t>
  </si>
  <si>
    <t>i feel deeply peaceful</t>
  </si>
  <si>
    <t>i wasnt feeling very thankful yesterday so today i will play catch up with thankful thoughts for november as well</t>
  </si>
  <si>
    <t>i feel fucked a href http kayceevengeance</t>
  </si>
  <si>
    <t>i feel angry because we fought so hard</t>
  </si>
  <si>
    <t>i didnt feel stressed about the things i needed to do we got to the library on time for storytime and best of all i had supper all prepped early so we were able to eat on time</t>
  </si>
  <si>
    <t>i am feeling super lonely and pitiful lately since ben is doing military things elsewhere and i decided to make myself a bracelet with this skinny name tape i have been hoarding</t>
  </si>
  <si>
    <t>i send a facebook message to my friend about how weird this all feels and why am i feeling so strongly i am not normally an emotional person</t>
  </si>
  <si>
    <t>i started feeling shaky and light headed all that good stuff</t>
  </si>
  <si>
    <t>i am completely comfortable with myself and i definitely feel like i am being extremely vain</t>
  </si>
  <si>
    <t>im already feeling highly cranky amp irritable</t>
  </si>
  <si>
    <t>i feel so grouchy a class post count link href http adventuresofjkl</t>
  </si>
  <si>
    <t>i still have feelings for her and am devastated by things</t>
  </si>
  <si>
    <t>i feel like my beloved rpg s are falling under siege of these trading card games</t>
  </si>
  <si>
    <t>i feel as an employee of the university that i m not respected by the people that i m working for she said</t>
  </si>
  <si>
    <t>i feel like a beleaguered parent in combat with a rebellious teenager</t>
  </si>
  <si>
    <t>i don t feel angered by the hell that life here can be</t>
  </si>
  <si>
    <t>i still fin annoying why am i feeling ecstatic</t>
  </si>
  <si>
    <t>i bought it for a few cents and carried it all day cupping it in my hands and smelling it whenever i started to feel hateful towards tourists or florence</t>
  </si>
  <si>
    <t>a friend had promised me to give me a lift to graz to be sure i called her before we went she told me that she had just promised another person to give him a lift</t>
  </si>
  <si>
    <t>i burry my face into his neck but i feel faithful</t>
  </si>
  <si>
    <t>im just feeling really crappy and stuff and i dont know why</t>
  </si>
  <si>
    <t>i thought hes the one feeling lonely and wanted accompany</t>
  </si>
  <si>
    <t>i feel so dirty about this whole affair</t>
  </si>
  <si>
    <t>ive been feeling shitty for most of the day my head is throbbing my stomach feels like its eating me from the inside out and i cant stand up or open my eyes without feeling dizzy im just biding my time until tomorrow and then ill get paid</t>
  </si>
  <si>
    <t>i can be feeling perfectly fine and all of a sudden cant move my arms either because i am so tired or because they just wont move the next</t>
  </si>
  <si>
    <t>i grew to feel numb shutting out everyone that tried to help</t>
  </si>
  <si>
    <t>i cant feel devastated</t>
  </si>
  <si>
    <t>i wrote this book stated domet to help people who are feeling victimized by their experiences gain insight and perspective</t>
  </si>
  <si>
    <t>i do all of that it feels and sounds so fake that then i spend the next twenty minutes hating myself for not being more grateful and genuine</t>
  </si>
  <si>
    <t>i feel it s my solemn duty to contribute to the local economy</t>
  </si>
  <si>
    <t>i know that with a young child it feels like he is easily distracted and only partially understands what the lesson is about but just hearing the words is important understanding them may come later and this goes not only for our children but also for ourselves</t>
  </si>
  <si>
    <t>im still feeling like crap but im determined to share my pictures from the winter wonderland trip</t>
  </si>
  <si>
    <t>im feeling helpless</t>
  </si>
  <si>
    <t>once in my work it happened a fight between the person in charge and me i got so angry and spoke out everything i felt at the moment</t>
  </si>
  <si>
    <t>i was feeling unhappy and i said no</t>
  </si>
  <si>
    <t>im not going to deny that at times i feel bitter</t>
  </si>
  <si>
    <t>i am not personally in a field harvesting goodness i feel really productive and healthy and like ridden through with nature and stuff</t>
  </si>
  <si>
    <t>i consider all of them done me feel some more gentle about carrying to contend something thereafter since that s my hugest fear open speaking he admitted</t>
  </si>
  <si>
    <t>i feel sweet tooth is thoroughly satisfied i feel very full i feel like a run the ice cream really wasnt all that wonderful the cookie to ice cream ratio wasnt optimal for me</t>
  </si>
  <si>
    <t>i feel incredibly indecisive</t>
  </si>
  <si>
    <t>i feel guilty for feeling resentful</t>
  </si>
  <si>
    <t>i was certain they could feel me when i stormed in one evening swung my briefcase onto a desk and railed a very agitated question</t>
  </si>
  <si>
    <t>i might pour a bunch of glitter into the envelope if im feeling festive or as much as the united states postal service will allow</t>
  </si>
  <si>
    <t>i know that when i think about what i am thankful for i feel peaceful and alive and when i analyze everything i feel tired</t>
  </si>
  <si>
    <t>i think its important to make any child who enters your classroom to feel welcomed comfortable and safe</t>
  </si>
  <si>
    <t>im feeling very smart right now</t>
  </si>
  <si>
    <t>i am feeling rather curious</t>
  </si>
  <si>
    <t>i feel honoured to be asked thanks a href http doodlesandscrapsofme</t>
  </si>
  <si>
    <t>i feel a bit hesitant about sending it to her</t>
  </si>
  <si>
    <t>i am she makes me feel handsome and genuine</t>
  </si>
  <si>
    <t>i did not write the events to have you feel sorry for me or to have a pity party to me those events happened and they happened for a reason</t>
  </si>
  <si>
    <t>i feel outgoing spontaneity lazy sundays picking ideas out of a hat being impressed</t>
  </si>
  <si>
    <t>i woukd feel devastated and losr</t>
  </si>
  <si>
    <t>i felt the feeling of being shocked</t>
  </si>
  <si>
    <t>im too weak when midterms girl problems too much pot guilt over spending cash and feeling like your only friends are getting pissed at you or just dont want to see you anymore rains down on the weak one typing this bullshit harder than your average individual</t>
  </si>
  <si>
    <t>i was writing and am feeling uncertain about my st draft</t>
  </si>
  <si>
    <t>i was left with a feeling of being literally stunned in regard to the complete thoughtlessness the casualness with which i made the decision to have sex and drink so carelessly</t>
  </si>
  <si>
    <t>i feel so crappy right now</t>
  </si>
  <si>
    <t>i feel kind of morose</t>
  </si>
  <si>
    <t>i dont see comments until months later and by then i feel as though i have been rude for missing the comments and responding so belatedly</t>
  </si>
  <si>
    <t>i feel satisfied when i see thousands of words on one of my post</t>
  </si>
  <si>
    <t>i feel i was productive today</t>
  </si>
  <si>
    <t>i was already starting to feel this strange sense of calm that i didnt feel before</t>
  </si>
  <si>
    <t>i feel like it s my way of forcing myself to be faithful because i can t cheat if i don t have the opportunity and i won t have the opportunity if i am fat</t>
  </si>
  <si>
    <t>i want to feel that longing and yes even the pain</t>
  </si>
  <si>
    <t>i feel like it would be too clever and get into a ton of things all the time</t>
  </si>
  <si>
    <t>i dont know how long do i have to take to not feel heartbroken how long do i have to continue shedding tears how long do i need to take to move on or how long would i have to take the courage to face you with a smile from the bottom of my heart</t>
  </si>
  <si>
    <t>i can feel your caring to me your effort to me and your appreciation for our time being together</t>
  </si>
  <si>
    <t>i escape to the end of the beach and spend an hour or two just reading then jumping in the sea to cool off over and over until i feel perfectly content</t>
  </si>
  <si>
    <t>i feel extremely lucky to be able to have both of you on my blog today</t>
  </si>
  <si>
    <t>i tried to remain hopeful as i started watching but i just cant lie to myself anymore this movie is terrible and it should feel continuously terrible</t>
  </si>
  <si>
    <t>im feeling very emotional and bittersweet about this summer rapidly winding down but there are some really cool opportunities happening in the next month or so and im trying to focus on those as much as possible</t>
  </si>
  <si>
    <t>i thought id feel ecstatic and all but somehow i feel disappointed</t>
  </si>
  <si>
    <t>i was going through you wouldnt have done this to add on to my troubles and making me feel extremely miserable</t>
  </si>
  <si>
    <t>i feel that i should await my fate contented if not with cheerful satisfaction</t>
  </si>
  <si>
    <t>i finally knew what is the feeling of been loved hes my sweet candies a drug that im deeply addicted</t>
  </si>
  <si>
    <t>i couldnt be fucked cooking and was feeling greedy</t>
  </si>
  <si>
    <t>im feeling really proud of my sister</t>
  </si>
  <si>
    <t>i remember a few months later feeling defeated feeling like my life was never going to be good again at least it was never going to be the same</t>
  </si>
  <si>
    <t>i feel ashamed to call them human</t>
  </si>
  <si>
    <t>i feel uncomfortable about it because of job security and just because i dont like to start a conflict</t>
  </si>
  <si>
    <t>i was feeling fairly content</t>
  </si>
  <si>
    <t>i could not get thrilled i could not get sad and honestly i do not even bear in mind feeling satisfied</t>
  </si>
  <si>
    <t>i didnt feel hot</t>
  </si>
  <si>
    <t>i would not feel as intimidated</t>
  </si>
  <si>
    <t>i also do not feel the need to fake happiness in my personality as i truly believe i have achieved a sense of serenity and peace in my life at the moment</t>
  </si>
  <si>
    <t>i feel kinda lame getting excited about a brown eyeshadow with so many great flashy colors out there and all</t>
  </si>
  <si>
    <t>i feel slightly envious of the tweeple who check in at tmsi</t>
  </si>
  <si>
    <t>im thankful for a lot of things this year and i feel more appreciative and grateful for everything and everyone that ive been fortunate enough to have in my life</t>
  </si>
  <si>
    <t>i wouldn t want them to go into it feeling fearful and also nobody can really prepare you for this industry and what you experience so i d just have to trust that they have the instincts to know what s right and wrong and help guide them along the way</t>
  </si>
  <si>
    <t>i really cant count the number of times i cried feeling overwhelmed by someones expression of concern or just by the very fact that they were thinking of me</t>
  </si>
  <si>
    <t>i feel homesick all i would need to do is dial my parents and receive a quick hug</t>
  </si>
  <si>
    <t>i feel entirely accepted</t>
  </si>
  <si>
    <t>im feeling particularly rebellious this morning</t>
  </si>
  <si>
    <t>i was feeling very discouraged this morning</t>
  </si>
  <si>
    <t>i can t not watch but i also feel like i m doing a disservice to them by not screaming out that looks really dangerous be careful</t>
  </si>
  <si>
    <t>i feel like im doomed to be perpetually single</t>
  </si>
  <si>
    <t>i feel amazing lt a href http shantellygirl</t>
  </si>
  <si>
    <t>i had all the common feeling of will they cheat can i satisfy them enough all alongside the faithful threesome conversation</t>
  </si>
  <si>
    <t>i feel very happy about the way this dashboard has turned out</t>
  </si>
  <si>
    <t>i feel aching and bereft</t>
  </si>
  <si>
    <t>i never would have gotten some of the contracts done on time but it has also been profitable so i really can t complain even if i am feeling a tad overwhelmed</t>
  </si>
  <si>
    <t>i feel so honored to be a winner and look forward to being a guest designer for joanna in the future</t>
  </si>
  <si>
    <t>i feel really idiotic for not thinking about earlier</t>
  </si>
  <si>
    <t>i julie makes everyone feel valued comfortable free to speak their minds and part of the group</t>
  </si>
  <si>
    <t>i can only do so much before i feel myself getting so aggravated i barely know how to cope with it</t>
  </si>
  <si>
    <t>i was feeling especially nostalgic</t>
  </si>
  <si>
    <t>i just feeling very thankful today for my wonderful village</t>
  </si>
  <si>
    <t>i did enjoy my own company a lot i did not mind the feeling of being alone</t>
  </si>
  <si>
    <t>i feel mad to myself because i dont trust my own self to do every assignments that given by the lecturers</t>
  </si>
  <si>
    <t>i always feel like i am hated among my friends</t>
  </si>
  <si>
    <t>i end up feeling like i cant bring up anything that i am unhappy about</t>
  </si>
  <si>
    <t>im feeling a little envious because i know he will be warm and dry</t>
  </si>
  <si>
    <t>i feel i am doing much better with this than at the beginning</t>
  </si>
  <si>
    <t>i shouldnt feel pressured about not knowing what i want to do in the future</t>
  </si>
  <si>
    <t>im feeling a bit nostalgic on the subject of cars today because very early this morning we watched my husbands a href http koruwedding</t>
  </si>
  <si>
    <t>i feel pathetic writing that sentence but it doesn t change anything</t>
  </si>
  <si>
    <t>i feel confused about my own direction or unsure of what path to take</t>
  </si>
  <si>
    <t>i often feel intimidated by people who are smarter than me or who i believe to be smarter than me</t>
  </si>
  <si>
    <t>i feel somewhat neglectful of my chilly chickens of late</t>
  </si>
  <si>
    <t>i knew i wasnt going to feel ecstatic forever</t>
  </si>
  <si>
    <t>im sad and weepy of course but im feeling a little more numb</t>
  </si>
  <si>
    <t>i dunno why no one else feels it but im super shy when it comes to social situations</t>
  </si>
  <si>
    <t>i was feeling rather impressed with his broadway skills</t>
  </si>
  <si>
    <t>i feel uptight for keeping issues all to myself</t>
  </si>
  <si>
    <t>im ok with knowing that i may never fully grasp the feeling of feeling like the time is perfect</t>
  </si>
  <si>
    <t>i do if i feel overwhelmed and anxious is grab my sweet dog</t>
  </si>
  <si>
    <t>i am feeling adventurous so i am going for it</t>
  </si>
  <si>
    <t>i took a shower then headed to the bsc loop to meet allies for the trip to the club feeling very triumphant that i had helped in such a marvellous prank</t>
  </si>
  <si>
    <t>ive always struggled with not feeling smart compared to my family</t>
  </si>
  <si>
    <t>i think it would be better than sitting here with my eyes really gently watering and just generally feeling shitty</t>
  </si>
  <si>
    <t>i will not attend tam this year because i do not feel welcomed or safe and i disagree strongly with the recent actions of the jref president dj grothe</t>
  </si>
  <si>
    <t>i feel particularly rebellious about some of the aspects of my job</t>
  </si>
  <si>
    <t>i feel more resigned and overwhelmingly baffled</t>
  </si>
  <si>
    <t>i personally feel is a massively talented actor is chris evans captain america</t>
  </si>
  <si>
    <t>i would feel insulted when people talk something which i had already think of for thousands or trillions of times because i am aware about that</t>
  </si>
  <si>
    <t>i am familiar with the feelings that come with being assaulted just to clarify</t>
  </si>
  <si>
    <t>i feel the amazing things god is doing</t>
  </si>
  <si>
    <t>i still feel heartbroken over alot</t>
  </si>
  <si>
    <t>i can feel peaceful and pray at a church as well as in a mosque or a hindu temple</t>
  </si>
  <si>
    <t>i made do wiping off the thickest parts adding in all that bacon and feeling like id hit on a lovely may day lunch</t>
  </si>
  <si>
    <t>i also knew that in her vulnerable state i couldnt just say that or she would feel rejected because at that moment she thought she was being rational</t>
  </si>
  <si>
    <t>i love you because i feel safe when you hold me feels like nothing bad can ever touch me</t>
  </si>
  <si>
    <t>i eat and dont exercise the more i hide away the more the weight piles on and the more i loath myself and feel unhappy and press repeat</t>
  </si>
  <si>
    <t>i last night and while the plot was a bit muddy and the dialog a bit hard to follow i guess pirates arent really expected to enunciate i did feel entertained and liked it better than spider man iii although neither were up to par with previous installments</t>
  </si>
  <si>
    <t>im shocked and feeling annoyed because its clear the guys from the day shift arent doing their jobs if theres that many in a cell</t>
  </si>
  <si>
    <t>i know im special but i feel worthless</t>
  </si>
  <si>
    <t>i really enjoyed and my favorite pictures it seems i am feeling sentimental about it and hopefully this will be fun</t>
  </si>
  <si>
    <t>i always feel irritated when ppl call me the quiet one or like always ask me why you so quiet because that makes me feel boring and invisible</t>
  </si>
  <si>
    <t>i find myself having much more time to think about myself without feeling depressed to actually be able to write and imagine without feeling trapped or like i am missing out on something a near constant feeling i have in cities</t>
  </si>
  <si>
    <t>i feel afraid to go out</t>
  </si>
  <si>
    <t>i hope you all woke up feeling fabulous about your bodies</t>
  </si>
  <si>
    <t>i hate to see him feeling that way so if he is agitated when i am there i go over and rub his back and look into his eyes</t>
  </si>
  <si>
    <t>i feel discontent with any relationship that has yet to prove it could survive standing in deeper than just the facade</t>
  </si>
  <si>
    <t>im feeling generous maybe its the wine talking here i think ill give a copy of the book away to one lucky winner in our a href http fierce engage</t>
  </si>
  <si>
    <t>i sometimes feel helpless the situation of a girl becomes when men start exploiting her to the extent that they forget humanity</t>
  </si>
  <si>
    <t>i like kotex tampons the best because they have an actual ridge you can hold onto tampax are hard for me to use and i end up putting it in too low so i can feel it not a pleasant thing answer it depends what kind of flow you have</t>
  </si>
  <si>
    <t>the day i was to receive my goldmedal for the ma</t>
  </si>
  <si>
    <t>i wear this i feel really radiant and i think the glow is the right amount of shimmer so that its stand out but not overly glittery or shiny</t>
  </si>
  <si>
    <t>i feel worthless and pathetic and broken</t>
  </si>
  <si>
    <t>i feel a bit burdened i have to subsequently have a cigarette</t>
  </si>
  <si>
    <t>i am feeling really un glamorous right now</t>
  </si>
  <si>
    <t>i really dont know how to begin explaining to you how i feel heartbroken</t>
  </si>
  <si>
    <t>i annoy myself and think that others also feel annoyed by me</t>
  </si>
  <si>
    <t>i feel so blessed to live here with my husband</t>
  </si>
  <si>
    <t>i too have many days of feeling like a fake</t>
  </si>
  <si>
    <t>i am especially interested in hearing your thoughts or perspective on what you read about how men and women feel respected or lived</t>
  </si>
  <si>
    <t>i feel really excited to be at home for that long</t>
  </si>
  <si>
    <t>i feel insecure at times</t>
  </si>
  <si>
    <t>i know that i will always be their surrogate but sometimes hearing about seeing the nanny makes me feel jealous</t>
  </si>
  <si>
    <t>i was the only girl my age in the cul de sac where i grew up which meant that i only had people to play with when the boys needed an extra number or they were feeling generous or when a girlfriend from school asked me to come over for the afternoon</t>
  </si>
  <si>
    <t>ill need to watch a few youtube tutorials before im feeling brave enough to tackle the curls in the front</t>
  </si>
  <si>
    <t>i dont know what else to do at this point i feel hopeless and i hope im wrong by feeling so discouraged after this city council meeting</t>
  </si>
  <si>
    <t>i stared at clouds thinking that i saw you there these are feelings that do not pass so easily i cant forget what we claimed as ours vnv nation beloved</t>
  </si>
  <si>
    <t>i only hope you can feel my heart left in your gentle hands</t>
  </si>
  <si>
    <t>im feeling curious intelligent and passionate</t>
  </si>
  <si>
    <t>ive been virtually bed bound with feeling absolutely awful</t>
  </si>
  <si>
    <t>im pissed off that i couldnt get a refund on the drinks tokens but ive just learnt that i can get one tomorrow so i feel slightly less agitated although annoyed that i couldnt get one on the night</t>
  </si>
  <si>
    <t>i feel that being truthful is part of any good relationship</t>
  </si>
  <si>
    <t>i hate that i feel this way because it seems so ungrateful</t>
  </si>
  <si>
    <t>i admit after a year and a half of foot pain and spending thousands of dollars on specialists treatments and medications the whole thing feels hopeless</t>
  </si>
  <si>
    <t>i feel appreciate with what i have and find out that wonderful life occur at everywhere as it also come from small acts of our daily life</t>
  </si>
  <si>
    <t>i hate to feel devastated so much so that i have an unhealthy habit of suppressing my feelings</t>
  </si>
  <si>
    <t>i have to say i m feeling almost optimistic</t>
  </si>
  <si>
    <t>i was left feeling disappointed and confused</t>
  </si>
  <si>
    <t>i know is the end result that it makes me feel vulnerable and i am more willing to sacrifice to make the relationship work and i want to allot time from my busy schedule to see these people and i trust and confide in them</t>
  </si>
  <si>
    <t>i honestly feel more peaceful and able to become what it is that god wants me to be</t>
  </si>
  <si>
    <t>i can encourage others n their advocacy efforts by telling them to do their best and to feel passionate for what they are doing to accomplish their goals in what you are advocating for</t>
  </si>
  <si>
    <t>i have a feeling it is going to be a gorgeous summer</t>
  </si>
  <si>
    <t>i tell people often that i feel like per had beaten me up my first th months in my first site</t>
  </si>
  <si>
    <t>i feel like how could anyone be dissatisfied with this place</t>
  </si>
  <si>
    <t>i am socialising and feel so awkward around other people at times that i eat to cover the fact i have nothing to contribute to the conversation</t>
  </si>
  <si>
    <t>i feel fucking dumb right</t>
  </si>
  <si>
    <t>i find myself feeling really resentful of most people</t>
  </si>
  <si>
    <t>i feel pretty strongly about our blogmunity thats a blog community by the way supporting these two artists</t>
  </si>
  <si>
    <t>i feel some valuable insight was laid on the page the ones that bother me are the ones where i got loaded had some fun with a lady and then she never wanted to contact me again</t>
  </si>
  <si>
    <t>im feeling lethargic and still want to accomplish something i just may consider grabbing a beer jumping on the ole hammock and closing my eyes to visualize</t>
  </si>
  <si>
    <t>i am sure she feels like i broke a promise</t>
  </si>
  <si>
    <t>i feel petty for saying so but there it is</t>
  </si>
  <si>
    <t>i feel terrible about it now</t>
  </si>
  <si>
    <t>i almost feel shamed in sharing a darker element of myself is proof enough for me that a real oppression of authenticity exists</t>
  </si>
  <si>
    <t>i love santa cruz and living on this campus but at the same time i would feel tortured if not for my cat line driving a mbps line through my skull</t>
  </si>
  <si>
    <t>i have it so good compared to so many others and have no right to complain or feel distressed</t>
  </si>
  <si>
    <t>i am feeling agitated this evening</t>
  </si>
  <si>
    <t>i feel very honored to have been able to unearth these recordings and bring them out</t>
  </si>
  <si>
    <t>im feeling more timid then ill just give them what i call the death glare and hope that they will cower in fear</t>
  </si>
  <si>
    <t>i feel like streching out by myself somewhere lively</t>
  </si>
  <si>
    <t>i understand that so many creative people feel timid or rude for promoting themselves</t>
  </si>
  <si>
    <t>i could understand if a survivor reading this might at first feel offended by my talking about abstract forms of rape</t>
  </si>
  <si>
    <t>i would never feel helpless again</t>
  </si>
  <si>
    <t>i feel a bit weepy and theyre usually when i catch those shows</t>
  </si>
  <si>
    <t>i went home for a little bit yesterday to feed sweetpea i feel so sad leaving her there but moms is not the place for her</t>
  </si>
  <si>
    <t>i didnt feel very violent today just very</t>
  </si>
  <si>
    <t>i received a leaflet through my door and to be honest i feel shocked with it s content leave a comment</t>
  </si>
  <si>
    <t>i think your comment swung the vote saying how i comment feels like a chat amongst friends is a lovely compliment and just how i feel when i write them</t>
  </si>
  <si>
    <t>i constantly feel as if i m waiting for something important to happen except i m not sure what and it never actually does sitting at a bus stop on a route that s been out of service for years in a town that went ghost in the last recession</t>
  </si>
  <si>
    <t>i suddenly feeling unwelcome surrounded by all these people focuses harder on entertaining sky rebecca red red just stares at clyde for a moment before taking the envelope and offering a polite smile thanks clyde</t>
  </si>
  <si>
    <t>i think every time i go out for dinner in the city and i feel like something sweet to finish off the night i rack my brain for ideas but i know my stomach has already decided on n</t>
  </si>
  <si>
    <t>i swear i could feel her so cold from how she replies my ims and i end up frustrated for a few days and i would ask her if i said something wrong and every single time she would say are you nuts</t>
  </si>
  <si>
    <t>im looking at all the wrapped up parcels and the few that still need doing feeling all smug and satisfied</t>
  </si>
  <si>
    <t>i was at the gym this morning yes i feel very virtuous now and was talking to the new manager who wanted to improve the services on offer</t>
  </si>
  <si>
    <t>i will not accept him as my father dad he doesnt get to make me feel that hurt again</t>
  </si>
  <si>
    <t>i don t get that buzz in the first couple of pages i feel disappointed</t>
  </si>
  <si>
    <t>i feel myself becoming agitated by dc s terrible drivers i turn on the radio to a href http www</t>
  </si>
  <si>
    <t>i am astonished that a single passage could make me feel insulted tickled and disbelieving all at once</t>
  </si>
  <si>
    <t>i feel like a curious onlooker or someone trying to remember a dream</t>
  </si>
  <si>
    <t>i feel much relieved that i have caught up to date with some of my little trips down in the south of the north island</t>
  </si>
  <si>
    <t>i begin to feel disillusioned</t>
  </si>
  <si>
    <t>i feel confident and insecure</t>
  </si>
  <si>
    <t>i feel like frolicking and being playful and just having some real good fun</t>
  </si>
  <si>
    <t>i feel that my depression and problems trusting people and not being able to get very close has a lot to do with that</t>
  </si>
  <si>
    <t>i am feeling much better and have had some sleep</t>
  </si>
  <si>
    <t>i feel so isolated and alone</t>
  </si>
  <si>
    <t>i am not supporting herman cain just because i have a guilty racist feeling i am supporting mr</t>
  </si>
  <si>
    <t>i have somehow surmounted them redeeming myself yet i feel as though my seeing them and acknowledging them that they are now gone and im surely doomed to encounter them once more down the hapless path of life</t>
  </si>
  <si>
    <t>i feel like blogging about something i will type out what i wanna blog about and after a few minutes i delete all out of and it goes blank once again</t>
  </si>
  <si>
    <t>i have missed blogging and sharing my thoughts ultimately i feel i have something worthwhile to contribute through my writing</t>
  </si>
  <si>
    <t>im feeling a bit indecisive hehe</t>
  </si>
  <si>
    <t>i seem to be programmed it feels like doomed to have poor judgment along with some that is ok seem hell</t>
  </si>
  <si>
    <t>i miss my father feel sorrow for my friends and am so appreciative of the life i have now</t>
  </si>
  <si>
    <t>i feel betrayed because ive given her nothing but sincere friendship</t>
  </si>
  <si>
    <t>i constantly feel depressed but i know its just because i havent spent nearly enough time with myself or more importantly for myself</t>
  </si>
  <si>
    <t>i feel uncomfortable with skype and phone calls for some reason it makes me feel anxious to have someone looking at me or its pressure or something</t>
  </si>
  <si>
    <t>i don t feel that he rejected me</t>
  </si>
  <si>
    <t>i have a place to go and play games with people and laugh and feel moderately accepted</t>
  </si>
  <si>
    <t>i suggest the gun if youre feeling particularly hateful the impact is very fulfilling</t>
  </si>
  <si>
    <t>im feeling generous today d the two other winners would receive a bag of something from me but do give me some time to shop for the items according to your preferences if you have filed your beauty profile with me</t>
  </si>
  <si>
    <t>im feeling pretty bummed that i didnt take one single picture all week</t>
  </si>
  <si>
    <t>i increase my productivity accomplish more enjoy life and stop feeling resentful toward others who take breaks</t>
  </si>
  <si>
    <t>i didnt have high hopes when i woke up on sunday morning still feeling groggy from an antihistamine that doubles as a sleeping tablet</t>
  </si>
  <si>
    <t>i thought i was totally fucked but tonight i feel i am just simply fucked</t>
  </si>
  <si>
    <t>i haven t had much time to really hang out with my host family since spring break and feel somewhat rude so i ve decided instead of traveling crazy fast like i have been to slow down and hang out before i return home</t>
  </si>
  <si>
    <t>i was disgusted at the way the bus conductor threw out an old woman oiut of the minibus simply because she could not pay the fare for her luggage</t>
  </si>
  <si>
    <t>i dont worry about length unless i have a time constraint i write until i feel ive come to the end of what i want to share and never feel offended if you dont read the whole thing</t>
  </si>
  <si>
    <t>i am visualizing myself with lots of energy very happy with lots of direction and focus i am imagining myself with a thriving counseling business helping lots of people and feeling very useful and helpful to the world</t>
  </si>
  <si>
    <t>i find myself softening and i feel very compassionate and very connected to people</t>
  </si>
  <si>
    <t>i have to tell you until this very moment ive erased almost half of what ive written because i feel so insecure</t>
  </si>
  <si>
    <t>i just feel so ugly and fat it s horrible</t>
  </si>
  <si>
    <t>i would blog about that sony vaio t review soon but somehow when i open up the blogging tab all that spew out of my fingers are rambly life updates about school and other similar things i feel like i am forcing upon you all the boring mumbojumbo that passes through my head</t>
  </si>
  <si>
    <t>i also feel so empty and lost and alone</t>
  </si>
  <si>
    <t>i had from feeling loved carried me a long way into the break up i was hurting terribly but i was still fighting and searching and thinking</t>
  </si>
  <si>
    <t>i still eat far too little most days and feel miserable</t>
  </si>
  <si>
    <t>im feeling more than a little smug</t>
  </si>
  <si>
    <t>i was already feeling mostly disillusioned with the entire decision extravaganza but this just takes the cake</t>
  </si>
  <si>
    <t>i do not get depressed easily however i will feel enraged when things do not go my way</t>
  </si>
  <si>
    <t>i was feeling a little better so i dug out my cherished teddies nativity and train sets</t>
  </si>
  <si>
    <t>i feel like the past weeks have been amazing like im soaring</t>
  </si>
  <si>
    <t>i feel it s time for something to placate my sweet tooth what do you have this fine day</t>
  </si>
  <si>
    <t>i ate dinner but didn t feel satisfied</t>
  </si>
  <si>
    <t>i have a million unsorted bookmarks on my web browser but i feel like delicious would encourage me to use sorting for future reference</t>
  </si>
  <si>
    <t>i would to speculate on this but for some reason i end up feeling miserable because i dont feel like i had or that she didnt allow any of the things ive done affect her</t>
  </si>
  <si>
    <t>i work i get to feel the aching dilemma of money of freedom</t>
  </si>
  <si>
    <t>i imagine this scene i get the feeling that the apostles were just as surprised as everyone else</t>
  </si>
  <si>
    <t>im lucky theyll be feeling generous when they come and the overwhelming feeling of joy that comes with doing something good for someone else come will come over them</t>
  </si>
  <si>
    <t>i do not know the customs of a traditional native hamaam and feel that they feel i am rude for waiting until they indicate by gesture what i must do</t>
  </si>
  <si>
    <t>i started to feel restless my birthday is on march</t>
  </si>
  <si>
    <t>i had to come into the office with the kid and while that was hard it kept me occupied and prevented me from moping around and feeling sorry for myself at least on the outside</t>
  </si>
  <si>
    <t>i was telling her about my roommates last spring quarter how after i had shared w my second roommate both of them started feeling really discontent and feeling of a void in their lives</t>
  </si>
  <si>
    <t>i feel very strongly about and have always felt strongly about is that obviously the main atrocity with is the death of the innocent people on the day</t>
  </si>
  <si>
    <t>i had an uneasy feeling that much as i admired him if i had known him in person we could never be friends</t>
  </si>
  <si>
    <t>i was quite unhappy these past three days and i feel like a jerk for saying so because im just an ungrateful pain in the ass teenager who cant do anything nice for her own family without sulking about it</t>
  </si>
  <si>
    <t>i am or what i am doing i feel guilty about it</t>
  </si>
  <si>
    <t>i feel lovely when i get to bond with my nieces and nephews</t>
  </si>
  <si>
    <t>i hear this information i feel dazed</t>
  </si>
  <si>
    <t>i was feeling miserable and sick even</t>
  </si>
  <si>
    <t>im hoping to cherry pick some of the others that i feel will be useful to readers of this blog</t>
  </si>
  <si>
    <t>im proficient in this language but being able to read at a faster pace seeing the progress as i recall how i was feeling like a dumb back then made studying it so much more motivating</t>
  </si>
  <si>
    <t>i feel smug when i pass walkers who are bundled up against the cold</t>
  </si>
  <si>
    <t>i wasnt sure companies would be hiring this time of year but i am again feeling hopeful</t>
  </si>
  <si>
    <t>i cant see my friends so im feeling very isolated and lonely</t>
  </si>
  <si>
    <t>i shook my head feeling helpless</t>
  </si>
  <si>
    <t>i can do fuck all about it but at least i feel compassionate about their situation</t>
  </si>
  <si>
    <t>i ignored seeds i saw i didn t feel safe to far from the shelter</t>
  </si>
  <si>
    <t>im still getting used to the knee pedal which after years of using a foot pedal feels a little strange</t>
  </si>
  <si>
    <t>i honestly just want the best for you but sometimes you make me feel so paranoid i m starting to wonder if the best for me is to stay away from you</t>
  </si>
  <si>
    <t>i feel wronged for having anything in common with them at all</t>
  </si>
  <si>
    <t>i feel fiercely knit and devoted to adina</t>
  </si>
  <si>
    <t>i lose one or both i immediately feel doomed stillness quiet bring them and me back around</t>
  </si>
  <si>
    <t>i absolutely feel divine touch me</t>
  </si>
  <si>
    <t>i just want to eat because it gives me something else to concentrate on besides the fact that im feeling really shitty right now</t>
  </si>
  <si>
    <t>im not impressed in fact i feel insulted</t>
  </si>
  <si>
    <t>i smiled and say its okay but i was feeling literally pissed off</t>
  </si>
  <si>
    <t>i started to feel curiosity for the book since i had read about how that was one of the most amazing romance stories ever written</t>
  </si>
  <si>
    <t>i feel the is a very vital word to making your name stick</t>
  </si>
  <si>
    <t>i know about it i feel eager to see it and if i feel i can adequately discuss it with my children without impairing their spiritual development then i want to share it with them as a talking point</t>
  </si>
  <si>
    <t>i feel remember the rich young ruler in the gospels</t>
  </si>
  <si>
    <t>i feel like i am joining the masses which goes against my rebellion of the popular mentality ha i m so goth but i take peace in knowing that i am not making the same resolutions as everyone else</t>
  </si>
  <si>
    <t>i am still feeling triggered and out of control inside and most of all fearful</t>
  </si>
  <si>
    <t>i feel heartbroken i feel this horrible pain deep in the center of my chest and i feel like im going to throw up and my head spins</t>
  </si>
  <si>
    <t>i feel i must confess even though it kills me to have to say i admit that i was impressed i was browsing over friendster profiles yesterday when i saw her profile</t>
  </si>
  <si>
    <t>i feel that they have gone a bit mad on the whole embellishment textured nails craze</t>
  </si>
  <si>
    <t>i feel like im battling myself constantly almost like the wasters and hoarders of hell that dante speaks about doomed to collide with each other eternally with battering rams as one group yells why do you waste</t>
  </si>
  <si>
    <t>i feel more isolated from the kind of life that i want</t>
  </si>
  <si>
    <t>i forgot how much i enjoyed feeling sweet baby kicks and movement</t>
  </si>
  <si>
    <t>im not sure im going to share my progress on here but maybe i will well see how i feel but for the moment im a bit shy</t>
  </si>
  <si>
    <t>i stamped the ferris wheel from the sale a bration only stamp set feeling sentimental in a href http www</t>
  </si>
  <si>
    <t>i also wore some tougher black accessories socks and boots to make the outfit feel a little less sweet and more to my taste</t>
  </si>
  <si>
    <t>im not going to change either but he is the only person who could get me to step out of my comfort zone like that and end up at the cyc in the midst of a hardcore show complete with tribal tantrums my term and end up feeling less intimidated than before i had ever experienced anything like it</t>
  </si>
  <si>
    <t>ive been struck down with some sort of bug this week and am feeling rotten but had already written my post and luckily chosen an idea that didnt require me leaving the house</t>
  </si>
  <si>
    <t>i feel quite passionate about as communion is of tremendous importance to me personally and theologically</t>
  </si>
  <si>
    <t>i am today and although its been messy and nasty at times i feel its been worthwhile</t>
  </si>
  <si>
    <t>i thought i replied feeling incredibly bothered by the thought</t>
  </si>
  <si>
    <t>i realised that everytime i surrender to him immediately after my amen the burden in my heart is lifted and i feel so so carefree</t>
  </si>
  <si>
    <t>i feel assured knowing that he is only a phone call away</t>
  </si>
  <si>
    <t>im feeling very peaceful about our wedding again now after having</t>
  </si>
  <si>
    <t>i feel guilty because i have chosen not to vote for a thames valley police commissioner</t>
  </si>
  <si>
    <t>i don t usually feel that way i sure hope your problems are dissolving and your life will be happier</t>
  </si>
  <si>
    <t>i got an ipod i named him jasper because i feel the need to name innanimate objects because he is the most handsome piece of modern day machinery</t>
  </si>
  <si>
    <t>im feeling so empty cant you see my suffering</t>
  </si>
  <si>
    <t>i suppose if one was feeling generous one could say i was stressed by the elevator ride</t>
  </si>
  <si>
    <t>i have a hard time feeling sympathetic with children who are feeling overwhelmed when i am also feeling the same thing only my overwhelmed also encompasses all of their things as well</t>
  </si>
  <si>
    <t>i feel like he may be ashamed of me</t>
  </si>
  <si>
    <t>i feel like that is a perfect reason to be mad they didnt do what they said they were gonna do</t>
  </si>
  <si>
    <t>i feel my life has never been at such a low point</t>
  </si>
  <si>
    <t>i was out and about i did feel something though it amazed me</t>
  </si>
  <si>
    <t>i remember when i first came to hargeisa one of my first impressions was a feeling of joy but shocked at how dirty and unkept the city was</t>
  </si>
  <si>
    <t>i am anxious and feeling extremely paranoid</t>
  </si>
  <si>
    <t>i can t even imagine the pain she feels and not sure what i would do if i lost one of my boys</t>
  </si>
  <si>
    <t>i was feeling quite smug</t>
  </si>
  <si>
    <t>i feel paranoid and have decided i will not have my friend over to my apartment anymore</t>
  </si>
  <si>
    <t>i feel incredibly insecure vulnerable and lost and i wish i knew the formula to break out of this feeling once and for all</t>
  </si>
  <si>
    <t>i do feel like there will always be the insecure pathetic individuals who will resort to that</t>
  </si>
  <si>
    <t>i am and feeling accepted by others has been challenging</t>
  </si>
  <si>
    <t>i feel distracted by a need for identity</t>
  </si>
  <si>
    <t>i feel so damaged and used up</t>
  </si>
  <si>
    <t>i feel really stupid learning about signs of addiction because i keep thinking of half my friends and how obvious their conditions must be to someone who already knows what addiction looks like</t>
  </si>
  <si>
    <t>i have been feeling rather disturbed about stuffs</t>
  </si>
  <si>
    <t>i just come in the house when i start to feel the heat getting too unpleasant</t>
  </si>
  <si>
    <t>i have to admit i m feeling irrationally resentful toward my therapist who abandoned me for the most annoying to me right now of reasons maternity leave</t>
  </si>
  <si>
    <t>i think a lot of teachers feel isolated and may feel like they are fighting the good fight all alone</t>
  </si>
  <si>
    <t>i feel so petty no blood on my hands sartre would disagree</t>
  </si>
  <si>
    <t>i somehow feel less intimidated staring at a blank piece of paper rather than a blank screen</t>
  </si>
  <si>
    <t>i really feel like i should stop trusting people</t>
  </si>
  <si>
    <t>i chat with other parents no great friendships have come out of it yet but it s nice to feel on friendly terms with some of the people i see at school events and around the neighborhood</t>
  </si>
  <si>
    <t>i feel like i ve lost touch with what the identity of america is right now</t>
  </si>
  <si>
    <t>i was making my technique to the bed to acquire my hands over the adorable tiny puppy i could previously come to feel it s gentle fur and adorable chocolate browns on mine</t>
  </si>
  <si>
    <t>i feel exhausted already</t>
  </si>
  <si>
    <t>i feel like a failure today i have unsuccessful love life career friends are all gone they went to some place where there is better earnings and me well me i m still here in our village stuck</t>
  </si>
  <si>
    <t>i feel awkward crying in front of people</t>
  </si>
  <si>
    <t>i feel defeated go to bed and set the alarm to wake up in the early morning with hope that i will be able to at least put a proper applicable plan and commit myself to it</t>
  </si>
  <si>
    <t>i feel truly blessed to have him in my life</t>
  </si>
  <si>
    <t>i pada feel illainaalum kamal rasigargal konjam submissive thaan</t>
  </si>
  <si>
    <t>i am feeling low or hurting i want a dish of ice cream every time</t>
  </si>
  <si>
    <t>i think about the scenes coming up i get this tingly excited feeling in the pit of my stomach almost like butterflies except that these butterflies are sweet and pleasant unlike the ones you get when you have a crush</t>
  </si>
  <si>
    <t>i wasn t sure how i would feel about seeing him in the casket but i am very glad i made the decision to do so</t>
  </si>
  <si>
    <t>i litsen to his music i feel so much pride to think i gave birth to this amazingly talented child who one day when he was in his early teens picked up a guitar and just played it like it was second nature</t>
  </si>
  <si>
    <t>i feel it s vital to what i m trying to document with this blog</t>
  </si>
  <si>
    <t>i feel were divine appointments from him these were people who needed to see jesus in someones life and our relationships continue to this day</t>
  </si>
  <si>
    <t>im pretty sure anything with emotions or feelings is where i shutdown and collapse i know its not my strong point</t>
  </si>
  <si>
    <t>i wonder why the undertaker s previous wrestlemania opponents feels intimidated with the undertaker but cm punk does not feel that way</t>
  </si>
  <si>
    <t>i am touched he smiled letting his rough fingers trace the sharp edge cutting his own fingers rab am thank you he said sucking on his own blood cissy am you know i had the feeling you would do that she said pulling out a vile that had a few drops of blood in it</t>
  </si>
  <si>
    <t>i heart attack amy said and now instead of feeling bleh or life isn t worth living you re terrified and dysphoric and you reallllly want to die</t>
  </si>
  <si>
    <t>i am from i feel the sting of the volleyball as i serve in a friendly game</t>
  </si>
  <si>
    <t>i feel like the most terrible person ever</t>
  </si>
  <si>
    <t>i didn t experience concerns i feel self assured to meet upwards yet again in order to the lover along with we ll have happy time whenever and can maintain the lady s palms for a long time along with ever before</t>
  </si>
  <si>
    <t>im feeling triumphant</t>
  </si>
  <si>
    <t>i like ioan gruffudd a lot and i feel like he could make this work even if its shaky and or lame at the beginning</t>
  </si>
  <si>
    <t>i began to fly it feels weird at first but then it becomes fine</t>
  </si>
  <si>
    <t>im only starting to think about these issues i have the feeling that making climate policy socially acceptable will be essential to launch the kind of radical transformation we need to climb out of our hole</t>
  </si>
  <si>
    <t>i really like it when you fill in the blank but it hurts my feelings that on the other hand fill in the blank</t>
  </si>
  <si>
    <t>i know and i feel as if everyone who looks at me must see a dazed fool</t>
  </si>
  <si>
    <t>i had got a big old slap in the face which made me feel very humiliated</t>
  </si>
  <si>
    <t>i don t know about the new teen queen but i definitely feel part of a very privileged club</t>
  </si>
  <si>
    <t>i feel almost almost as useless as i did in uganda during college</t>
  </si>
  <si>
    <t>i hate how i care so much about how people perceive me judge me and become so conscious about it that i actually feel so burdened and weighed down</t>
  </si>
  <si>
    <t>i hate when i feel like this and i never hated</t>
  </si>
  <si>
    <t>i will rebuild my life soon and not feel so lonely anymore</t>
  </si>
  <si>
    <t>i feel you still cant see why im mad</t>
  </si>
  <si>
    <t>im also feeling a little bit fuller more appreciative of everything around me</t>
  </si>
  <si>
    <t>i feel that if it is not messy it is not creative</t>
  </si>
  <si>
    <t>i feel inadequate in some way i try to remind myself that feelings of inadequacy are shared by most people</t>
  </si>
  <si>
    <t>i woke up the next morning i was already feeling kinda horny</t>
  </si>
  <si>
    <t>i started to feel inspired and energized and i was ready to sit down and write</t>
  </si>
  <si>
    <t>i sometimes feel that our kids are disadvantaged when the inevitable what did you get</t>
  </si>
  <si>
    <t>i feel a little bit nostalgic he said</t>
  </si>
  <si>
    <t>i dont know if this will work or not and im sure its gonna take my body some time to adjust to the change but i did actually wake up this morning feeling calm and relaxed</t>
  </si>
  <si>
    <t>i feel hesitant to really recommend it because i can see its flaws pretty clearly</t>
  </si>
  <si>
    <t>i feel very anxious right now i dont know why is it coffee</t>
  </si>
  <si>
    <t>i often feel rushed in the morning but our routine works well for now</t>
  </si>
  <si>
    <t>i hate just feeling worthless and unwanted</t>
  </si>
  <si>
    <t>i was bullied and guilt tripped into taking the decisions that led to the surgery and i still feel very angry about it</t>
  </si>
  <si>
    <t>i know it is only monday but ive achieved almost as much today as i have done over the last two weeks and im feeling pleased</t>
  </si>
  <si>
    <t>i know how you feel people can be so rude</t>
  </si>
  <si>
    <t>i thought it might help me feel better if i described thanksgiving with jess</t>
  </si>
  <si>
    <t>i feel for them im glad it doesnt seem im one</t>
  </si>
  <si>
    <t>i do not feel rebellious against them nor do i resent them</t>
  </si>
  <si>
    <t>i am feeling very virtuous today</t>
  </si>
  <si>
    <t>i was listening to princess katana describing how relaxed i would feel and the next i was listening to her counting me back up and feeling slightly dazed very relaxed and peaceful and very very definitely feeling good</t>
  </si>
  <si>
    <t>i feel reading for pleasure was also a vital part of my education</t>
  </si>
  <si>
    <t>i feel really frightened about the surgery</t>
  </si>
  <si>
    <t>i said to myself feeling rather pleased</t>
  </si>
  <si>
    <t>i was feeling a bit special too</t>
  </si>
  <si>
    <t>i feel so miserable since im not accustomed to being ill</t>
  </si>
  <si>
    <t>i feel like the audience really likes them and is appreciative</t>
  </si>
  <si>
    <t>i was feeling particularly fabulous in it so i took a picture</t>
  </si>
  <si>
    <t>im stuck with two severe ends of the spectrum on the one hand im mentally years old in terms of root feelings i get scared easily and feel vulnerable and on the other the abuse has made me old like ive seen too much and ive gone through my stages of growing up far too soon</t>
  </si>
  <si>
    <t>i feel like it and detaching from the need for sweet</t>
  </si>
  <si>
    <t>im feeling particularly overwhelmed by something i want to retreat to my little corner desk put on a funny movie or sitcom and bead</t>
  </si>
  <si>
    <t>i will restrain myself till tomorrow and then she shook her head portentously and waited till the farmer appeared feeling assured that mrs</t>
  </si>
  <si>
    <t>i find it difficult to get going im much more moody and im trying hard to keep a positive outlook but with feeling annoyed all the time its difficult</t>
  </si>
  <si>
    <t>i am really loving my new hair so far it s so easy to style and i feel fabulous with it</t>
  </si>
  <si>
    <t>i know what is right and wrong but i feel a connection to tragic scenarios that causes pure disgust for myself</t>
  </si>
  <si>
    <t>im back in kindergarten dressed up in my homemade simba costume feeling lost discouraged and wondering who the heck i am</t>
  </si>
  <si>
    <t>i feel a kind of sadness for the television shows and popular culture push for birth mothers who havent finished school and have no real means of support to keep their babies</t>
  </si>
  <si>
    <t>i always feel so incredibly awkward doing push up jacks</t>
  </si>
  <si>
    <t>i feel like she expects me to be supportive and understading to her rationality</t>
  </si>
  <si>
    <t>im feeling the fruit of life with god when i feel him with me when i see his provision and faithful and feel his joy and my put my music on i see me and him</t>
  </si>
  <si>
    <t>i am a lifelong sufferer of depression and a very sensitive person my feelings sometimes cause me to look foolish immature unstable and unprofessional</t>
  </si>
  <si>
    <t>i admit im feeling generous this weekend ive been patted praised and petted beyo</t>
  </si>
  <si>
    <t>i feel like i am boring and frumpy</t>
  </si>
  <si>
    <t>i feel bad that its taken me so long to realize</t>
  </si>
  <si>
    <t>i feel like they are thrilled to be a part of this experience that gives their family such joy that we havent had in sooo long</t>
  </si>
  <si>
    <t>i feel everything is shaky and in question</t>
  </si>
  <si>
    <t>i told her how i felt she disagreed she sometimes feel like i am using her promotion against her despite always supporting her and encouraging her to do better in her job etc</t>
  </si>
  <si>
    <t>i always come away from wrestling feeling fantastic</t>
  </si>
  <si>
    <t>i was in a swap with a group and the theme was winter must say it feels like it here at the moment it is so cold and raining</t>
  </si>
  <si>
    <t>i can begin to nurture myself with positive thoughts and feelings and engage in positive selfless actions</t>
  </si>
  <si>
    <t>i am feeling extremely groggy overheated but freezing and my nose is all stuffed up</t>
  </si>
  <si>
    <t>i sit in the garden of my chambre dhote in the loire valley and surprisingly i do not feel sad</t>
  </si>
  <si>
    <t>i feel regret about my cranky beahbiour with the poor nurseries at the clinic</t>
  </si>
  <si>
    <t>im reallyreallyreally feeling tortured</t>
  </si>
  <si>
    <t>i feel fairly hopeful there</t>
  </si>
  <si>
    <t>i do feel like they re all so talented they ll be good at whatever they do and that this film wasn t necessarily my favorite performance for any of them</t>
  </si>
  <si>
    <t>i know ive been feeling left out lately but tonight was just so fab that i dont even care</t>
  </si>
  <si>
    <t>i really loved and then parts that left me feeling disappointed</t>
  </si>
  <si>
    <t>i feel like a lame</t>
  </si>
  <si>
    <t>im feeling very disillusioned at the end of it all</t>
  </si>
  <si>
    <t>i posted yesterday about my training i feel i feel so pissed and upset</t>
  </si>
  <si>
    <t>im feeling a bit low i do tend to buy little things to perk me up and this no</t>
  </si>
  <si>
    <t>i am feeling rather blessed that i have the chance to be able to do something i love in my life</t>
  </si>
  <si>
    <t>i returned to singapore feeling jaded but quickly refreshed when one is caught up with plenty to do</t>
  </si>
  <si>
    <t>i don t agonize or feel apprehensive when i write those comments</t>
  </si>
  <si>
    <t>i feel that if i put it up itll show people that i do take a creative process and that i am more than willing to work with criticism and be flexible for changes</t>
  </si>
  <si>
    <t>i can barely stand the sight of a dog wearing a choke collar because i feel the dog s suffering</t>
  </si>
  <si>
    <t>i havent been feeling super connected or involved in this pregnancy</t>
  </si>
  <si>
    <t>i feel so disillusioned with the concept of love and all the meanings it once held for me</t>
  </si>
  <si>
    <t>i just nod my head sniffling a little feeling calmed and reassured by the warmth exuding from harry s body and the gentle caress of his hand on my arm</t>
  </si>
  <si>
    <t>i read fanfics on the internet i feel so amazed and i envy all of those people who write them</t>
  </si>
  <si>
    <t>i feel a plot bunny coming on where bertie discovers jeeves bag is not as innocent as it appears and gets trapped inside</t>
  </si>
  <si>
    <t>i was just feeling rather irritated</t>
  </si>
  <si>
    <t>i sow the seeds i feel impatient and check everyday wishing it had flowered overnight</t>
  </si>
  <si>
    <t>i feel very blessed to be able to do this every day</t>
  </si>
  <si>
    <t>im at the point that i feel the only thing that will help campbell is to get the contract situation resolved whether that be by signing or being traded it needs to get done</t>
  </si>
  <si>
    <t>i really feel like i need a job and am starting to become a little more impatient</t>
  </si>
  <si>
    <t>im not just saying this to feel superior</t>
  </si>
  <si>
    <t>i thought i might feel a little sad about it but truly i am just thrilled to be out there in my cute new dress cheering for my loved ones and friends</t>
  </si>
  <si>
    <t>i feel invigorated and jolly</t>
  </si>
  <si>
    <t>i believe are my ministry and that i feel very inadequate within those ministries</t>
  </si>
  <si>
    <t>i just feel all kinds of fucked up right now</t>
  </si>
  <si>
    <t>i no longer feel frightened when im about to eat something that used to be forbidden or that ive never tried before</t>
  </si>
  <si>
    <t>i feel tortured to come up with unique patterns i am in in awe of nature who produces billions of these just so i can shovel the driveway</t>
  </si>
  <si>
    <t>ive seen it all and i just feel jaded</t>
  </si>
  <si>
    <t>i feel helpless and not being able to do anything for a while till i feel better again</t>
  </si>
  <si>
    <t>i feel honoured to have been a part of something that was just so cool</t>
  </si>
  <si>
    <t>im doubting decisions questioning plans and occasionally cowering in the corner feeling terrified</t>
  </si>
  <si>
    <t>i might even say things i regret when i am feeling threatened</t>
  </si>
  <si>
    <t>i will feel content in knowing once more that things are good and im blessed</t>
  </si>
  <si>
    <t>i could feel hundreds of loving people all around the world connecting with earth it was simply beautiful</t>
  </si>
  <si>
    <t>i didnt want to talk about how i was feeling so i said im fine without looking him in the eye</t>
  </si>
  <si>
    <t>i feel so horny right now i want to rub my clit feel somone pound me finger my pussy till there is no more juice left im left sore whoes interested</t>
  </si>
  <si>
    <t>i like volunteering on thanksgiving because if i am frank thanksgiving makes me feel a bit resentful and i usually need a good dose of perspective</t>
  </si>
  <si>
    <t>i still feel totally drained</t>
  </si>
  <si>
    <t>im feeling really inspired and much more informed</t>
  </si>
  <si>
    <t>i finally start to sort my shit out and feel sociable again no one wants to go out</t>
  </si>
  <si>
    <t>i cant help but wonder how many of those millions are feeling distressed or suicidal or how many have attempted suicide because of all that debt hanging over their heads</t>
  </si>
  <si>
    <t>im facing seem to require superpowers and im feeling extremely inadequate trying to make do</t>
  </si>
  <si>
    <t>i feel like when i go into labor with remington i will probably be surprised unless i go passed my due date which i doubt i will but never say never lol</t>
  </si>
  <si>
    <t>i notice i m feeling almost deliriously appreciative of something i just experienced</t>
  </si>
  <si>
    <t>i is that i am finding my eyes are sore and my third eye feels a dull ache sore</t>
  </si>
  <si>
    <t>i head towards hammersmith tube station i feel paranoid that the public know</t>
  </si>
  <si>
    <t>i have been feeling pretty paranoid lately thinking that ppl are prejudiced against me or smth</t>
  </si>
  <si>
    <t>i feel like being a part of the fig was a very smart choice and has made this transition a great deal less difficult</t>
  </si>
  <si>
    <t>i feel so shamed so i decided to cook today i bought some staffe for cooking i begin to prepare cooking when i got home</t>
  </si>
  <si>
    <t>i am feeling on top of reading seeing cuddling adoring listening</t>
  </si>
  <si>
    <t>i feel truly blessed for all that i have in my life</t>
  </si>
  <si>
    <t>i have a really good feeling about these people and although i still feel like a griffin unicorns are lame its only the beginning and lets just say its a pretty good start</t>
  </si>
  <si>
    <t>i leave the nursing home each week feeling so joyful and ready to come back again</t>
  </si>
  <si>
    <t>i feel ever more impatient to give our departing graduates a jolly good word or two of advice but i never get the chance what with finals and grading and all the parties ahem</t>
  </si>
  <si>
    <t>i spent several hours feeling morose that i have to wait more years to be able to live somewhere with weather so beautiful</t>
  </si>
  <si>
    <t>i could have put some pictures or video clips in this post but i am not going to so that the owners of the pictures or video clips do not feel particularly insulted</t>
  </si>
  <si>
    <t>i always feel safe with</t>
  </si>
  <si>
    <t>i was still feeling bitchy not sad</t>
  </si>
  <si>
    <t>ive been ill and just feeling all yuck hence why the posts have been majorly dull uninestering and same ish when i have been bothered to blog</t>
  </si>
  <si>
    <t>i feel as though they will exert their stubborn will of not eating that simply because they have had no control over anything else that day</t>
  </si>
  <si>
    <t>i cant wait to start feeling nervous sweet</t>
  </si>
  <si>
    <t>i don t ever feel insecure or sad</t>
  </si>
  <si>
    <t>i have felt this feeling of vulnerability and this longing for safety to be particularly strong</t>
  </si>
  <si>
    <t>i feel a little less strange not having it here i dont feel as strongly that my connection to the world is severed</t>
  </si>
  <si>
    <t>i experience a high level of anxiety and feel inhibited in my interactions</t>
  </si>
  <si>
    <t>i think it is why ive been so restless in my prayer life so prone to tears and feeling so lost and hopeless</t>
  </si>
  <si>
    <t>i quickly began to feel inadequate</t>
  </si>
  <si>
    <t>i feel so passionate about something that i cant even focus</t>
  </si>
  <si>
    <t>i never received detention in middle or high school and i feel like i missed out on a breakfast club experience</t>
  </si>
  <si>
    <t>i wasnt feeling so talented as he was to make the superman bursting out of the cake i made a few adjustments and added my own theme</t>
  </si>
  <si>
    <t>i feel very pleased that id seen it online beforehand and knew i wanted to try it</t>
  </si>
  <si>
    <t>i whited it out im considering telling my year advisor get them in trouble and stuff but i dont feel like being petty like them</t>
  </si>
  <si>
    <t>i feel awful and depressed and i don t want to let her know how bad i m doing because she d only tell my nan who d tell my grandad who d tell my dad</t>
  </si>
  <si>
    <t>im told pregnant women feel most vigorous</t>
  </si>
  <si>
    <t>i feel incredibly intelligent and grown up</t>
  </si>
  <si>
    <t>i am a part of several different groups in the community and to feel them reaching out and supporting me</t>
  </si>
  <si>
    <t>i didn t feel a sense of contradiction about how i admired the courage on their faces before the conflicts</t>
  </si>
  <si>
    <t>i feel dull and almost asleep much of the time</t>
  </si>
  <si>
    <t>i feel shitty waking him and if its a</t>
  </si>
  <si>
    <t>i had the great feeling that craig is fully supportive of me</t>
  </si>
  <si>
    <t>i experienced a new emotion too feeling kind of cranky and frustrated</t>
  </si>
  <si>
    <t>i have all these things in my head about different bits of how the world could should be but it doesnt feel graceful natural when i put them into the story</t>
  </si>
  <si>
    <t>i feel like these students doubt how smart they can be</t>
  </si>
  <si>
    <t>i feel very strongly about helping every student to be successful brown said</t>
  </si>
  <si>
    <t>i feel like ive been hit with a sledgehammer and our little girl is devastated</t>
  </si>
  <si>
    <t>i often feel inadequate when i consider becoming a mother</t>
  </si>
  <si>
    <t>i thought she might be feeling out of it and groggy but she felt so good</t>
  </si>
  <si>
    <t>i feel empty and ashamed</t>
  </si>
  <si>
    <t>i was feeling defeated god was not my center rock</t>
  </si>
  <si>
    <t>i also feel arisnote is a useful program</t>
  </si>
  <si>
    <t>i feel assaulted by this event</t>
  </si>
  <si>
    <t>i am actually feeling fearful of getting an audiogram</t>
  </si>
  <si>
    <t>i feel i address the resistance many neurologists have for ccsvi and why it makes no sense to be skeptical of ccsvi when it is showing much greater efficacy than so called disease modifying drugs which dr</t>
  </si>
  <si>
    <t>i sure feel horny right now and thats it</t>
  </si>
  <si>
    <t>i know nothing about the man other than what i saw on the silver screen but i always had the feeling that conversation with him would be lively and that he would make me throw back my head and laugh with abandon</t>
  </si>
  <si>
    <t>i actually feel real things in these defective chromosomes</t>
  </si>
  <si>
    <t>i feel emotionally distraught hurt or dissappointed</t>
  </si>
  <si>
    <t>im sore and feeling very unsure of how in the world i will go more miles in weeks</t>
  </si>
  <si>
    <t>i know im blogging loads today but i feel very inspired</t>
  </si>
  <si>
    <t>i hear the wind and feel the cool breeze coming through the window</t>
  </si>
  <si>
    <t>i am starting to feel petty and</t>
  </si>
  <si>
    <t>i was feeling pretty miserable and the dr seemed to be dismissing my concerns for a higher blood pressure</t>
  </si>
  <si>
    <t>i feel low tension and worries and when my mind functions no more when i feel exhausted most times i just walk to the river find a nice place to sit</t>
  </si>
  <si>
    <t>i feel pathetic i feel like a failure i feel washed up</t>
  </si>
  <si>
    <t>i can still feel the pride of having someone say hey i really liked your article in the a href http www</t>
  </si>
  <si>
    <t>i poleis belong to the trees the waters the clouds the flowers and the shrubbery and they are just as much the children of the winds as the boukolai thus it is apparent why of all the large cities i have lived in and visited why i feel that they are especially fond of chicago</t>
  </si>
  <si>
    <t>i used to feel isolated and unhappy made me feel even more seperate than other people</t>
  </si>
  <si>
    <t>i am feeling totally listless weak and super sad</t>
  </si>
  <si>
    <t>i didnt know but still he made me feel welcomed</t>
  </si>
  <si>
    <t>i feel that its purely a step that youve taken to forcibly put a person out from your life without any consent caring and any warning for some silly reasons</t>
  </si>
  <si>
    <t>i feel regretful but i couldn t keep being with someone i didn t want to be with</t>
  </si>
  <si>
    <t>i know that you will feel amazing after doing this</t>
  </si>
  <si>
    <t>im too young for you i cry in his arms but im old enough to know that i feel safe in your arms</t>
  </si>
  <si>
    <t>i was wrong all of this mistrust had made me feeling unimportant</t>
  </si>
  <si>
    <t>i left the theater feeling hopeful for future installments</t>
  </si>
  <si>
    <t>i have a bad night at work which i expressed in gluttony or feel people can be rude or even reckless like in my auto article</t>
  </si>
  <si>
    <t>i feel joyful joyful roma nkjv and not only that but we also rejoice in elohim through our master yahushua the messiah through whom we have now received the reconciliation</t>
  </si>
  <si>
    <t>i am able to express and experience feelings and desires that have been repressed for a long time</t>
  </si>
  <si>
    <t>i asked if he was doing anything for thanksgiving and he should feel free to come by as i will be staying home</t>
  </si>
  <si>
    <t>i despise feeling helpless but there are moments lying in the hospital bed waiting for the doctor to come back or when the car is spinning across a black ice covered highway when it also leads to an exhilarating sense of freedom</t>
  </si>
  <si>
    <t>i feel as though im respected at work and i think that any teacher who truly feels as though they are disrespected unappreciated should really get things in perspective</t>
  </si>
  <si>
    <t>ive thought about it but the idea of writing some scenes make me uncomfortable and if i feel uncomfortable about them then i can only imagine many of my readers would too</t>
  </si>
  <si>
    <t>i feel anxiety when i see hateful words fly across my twitter timeline</t>
  </si>
  <si>
    <t>i am just feeling so dumb and overwhelmed</t>
  </si>
  <si>
    <t>i see a new singer songwriter come out specially female for some reason i feel devastated</t>
  </si>
  <si>
    <t>i have been feeling kind of lame at work lately</t>
  </si>
  <si>
    <t>i guess where i m feeling most confused is trying to reconcile my feelings about the policy with the underlying dread that rudd is just doing this to win votes</t>
  </si>
  <si>
    <t>when my gradmother died</t>
  </si>
  <si>
    <t>i feel slightly doomed because in some the most important</t>
  </si>
  <si>
    <t>i feel determined this time why cant i do this</t>
  </si>
  <si>
    <t>i feel during the last couple days on a bike tour i get a little emotional</t>
  </si>
  <si>
    <t>i do know is this collection of films made me feel hopeful for the future</t>
  </si>
  <si>
    <t>i am so sick of feeling unhappy</t>
  </si>
  <si>
    <t>i saw both my happy wife and my happy baby making me feel that i would be very regretful if i were to go and fight against the volturi leaving them here</t>
  </si>
  <si>
    <t>im feeling strong it just didnt belong vitamin c always said graduation wasnt easy but i found it was breezy</t>
  </si>
  <si>
    <t>i only feel sorry for him because he s nice to me</t>
  </si>
  <si>
    <t>i have had the opportunity to read some of the posts youve written in your blog and i feel very insulted by them</t>
  </si>
  <si>
    <t>i really needed the help i was feeling a bit overwhelmed</t>
  </si>
  <si>
    <t>i leave feeling shocked</t>
  </si>
  <si>
    <t>i feel slightly stunned clementine said</t>
  </si>
  <si>
    <t>i walked out of the maternity ward feeling apprehensive and filled with dread because we didnt know what to expect i think we made it okay</t>
  </si>
  <si>
    <t>i often find myself trying to reconcile how it might be possible to appreciate smart witty written invective or criticism whether it s about political issues or scholarly ones and yet feel somehow as if the last thing in the world that i want any longer is something that s unkind</t>
  </si>
  <si>
    <t>i feel a little stressed and lost just waiting for an idea to come</t>
  </si>
  <si>
    <t>i would feel that way before when i was longing for a baby more than anything else in the world i would have laughed mockingly</t>
  </si>
  <si>
    <t>i think i under ate a bit and that was making me feel strange</t>
  </si>
  <si>
    <t>i love love love feeling this precious little miracle flip around in my tummy get hiccups and kick the pee right out of me</t>
  </si>
  <si>
    <t>i would always feel so brave and cool when i would say dare and then i would always chicken out</t>
  </si>
  <si>
    <t>im sorry if this post make you feel uncomfortable</t>
  </si>
  <si>
    <t>i mentioned that i feel kind of dumb for stressing out over little things like this when there are people in the world who dont have running water but im dead serious</t>
  </si>
  <si>
    <t>i promise myself that i do things with no strings attached but then i find myself feeling foolish</t>
  </si>
  <si>
    <t>i feel delicate and breakable</t>
  </si>
  <si>
    <t>i feel very shaky on dps duty</t>
  </si>
  <si>
    <t>i feel even if im in the most distressed situation i can handle it</t>
  </si>
  <si>
    <t>i first move in i can feel quite pleased but over time little problems and flaws emerge</t>
  </si>
  <si>
    <t>i feel so stressed i can t go on like this anymore</t>
  </si>
  <si>
    <t>i feel quite pathetic</t>
  </si>
  <si>
    <t>i feel myself being rather intrigued and entertained by two shows the office and then lost</t>
  </si>
  <si>
    <t>i don t know how to sort it out and feel good anymore</t>
  </si>
  <si>
    <t>i have used it several times now and the feel is really delicious</t>
  </si>
  <si>
    <t>i needed to be present at the centres to feel valued as a person</t>
  </si>
  <si>
    <t>i would never make someone else feel bad for complaining about their problems because i understand the human importance of venting</t>
  </si>
  <si>
    <t>i feel that my love wasnt rejected but welcomed</t>
  </si>
  <si>
    <t>i feel like im suffering from a tremendous lack of imagination in my gift selecting this year</t>
  </si>
  <si>
    <t>i feel kind of remorseful about that</t>
  </si>
  <si>
    <t>i express them freely if i think there s a chance he might criticize the way i feel i can t handle the thought of chris thinking i am dumb</t>
  </si>
  <si>
    <t>i feel so troubled trying to search for your blessings</t>
  </si>
  <si>
    <t>i feel like this insecurity is a good thing when i first</t>
  </si>
  <si>
    <t>i know the majority of my army wife friends do not work and i know i never think low of it and know everyone does what is best for them but for me i feel convinced that somehow all of my non army friends and family must view me as lazy and pampered and all my education was for not</t>
  </si>
  <si>
    <t>i feel like crap that she s supporting me now that i m living with him instead of with my mom</t>
  </si>
  <si>
    <t>i feel extremely privileged to be on the path to a legal career</t>
  </si>
  <si>
    <t>i am going with here if we get even comment on anything we write we should feel thrilled that someone thought enough of what we wrote to take the time out of their busy day to tell us they enjoyed it</t>
  </si>
  <si>
    <t>i would feel my heart loving this boy i knew it was the lord loving me i knew the lord was allowing my heart to be overwhelmed</t>
  </si>
  <si>
    <t>i have to confess that i am feeling jolly pleased with myself but that wasnt the end as i managed to snaffle a couple of bonus prizes as well</t>
  </si>
  <si>
    <t>i feel blank which probably means i m so terrified of this that the depersonalisation has kicked in on a bigger scale to get me through this</t>
  </si>
  <si>
    <t>i don t feel unimportant so much as i feel like one fast armored animal among many different kinds as entitled to this place as they are</t>
  </si>
  <si>
    <t>i feel so privileged in my life to have not only sister but older sisters</t>
  </si>
  <si>
    <t>il ze still feeling wronged by ned and his girlfriend knocks ned out and rapes his girlfriend</t>
  </si>
  <si>
    <t>i dont wear kimono usual but when i get dressed up in kimono i feel gentle and graceful</t>
  </si>
  <si>
    <t>i feel like there is so much to do yet im impatient to meet her</t>
  </si>
  <si>
    <t>i am at once proud to share with fellow co sleeping families but almost embarrassed and reluctant to disclose to most everyone else i feel burdened to make the decision soon which way to let the pendulum swing</t>
  </si>
  <si>
    <t>i struggle and you are hitting the gym or the pavement and you just feel awful mentally or emotionally and psychologically after your work out my non expert advice is to just stop</t>
  </si>
  <si>
    <t>i think for me i feel so aggravated some days by the misinformation and agendas from the big business and corporate greed that drive what happens to our food</t>
  </si>
  <si>
    <t>im scared to move feeling unsure of myself</t>
  </si>
  <si>
    <t>i do feel a tad slothish im ok with it</t>
  </si>
  <si>
    <t>i have too many margaritas and forget that we went out together yet miraculously wake up feeling fine</t>
  </si>
  <si>
    <t>i asked her if she fancied anything naughty because i was feeling naughty</t>
  </si>
  <si>
    <t>i have my company bus to drop me home and i feel lucky and blessed because i don t have to fac</t>
  </si>
  <si>
    <t>i didnt present before pm so i was feeling miserable all day long</t>
  </si>
  <si>
    <t>i feel like hes so smart of course everyone thinks their kid is</t>
  </si>
  <si>
    <t>i guess the thing is this sensitivity trait leads me to need to feel accepted</t>
  </si>
  <si>
    <t>im talking about it feeling fake lifeless</t>
  </si>
  <si>
    <t>i start to feel trusting again i get sick i cant stand i get a headache and i cant breathe</t>
  </si>
  <si>
    <t>im feeling positive and hopeful and therefore felt it ok to announce to everyone</t>
  </si>
  <si>
    <t>i feel is a dumb plot idea</t>
  </si>
  <si>
    <t>i happen to come across a stranger i feel very awkward</t>
  </si>
  <si>
    <t>i have my moments where i feel quite talented but their incredible designs and artwork are so incredible and inspiring</t>
  </si>
  <si>
    <t>i feel that divine guidance is added to ability and opportunity</t>
  </si>
  <si>
    <t>im in the mood for your unbelievable french onion soup and a simple side salad or am feeling more adventurous and go for your famous crab cakes benedict i am never let down</t>
  </si>
  <si>
    <t>i feel like im in the perfect position now</t>
  </si>
  <si>
    <t>i know it and that makes me feel eager to make my own film</t>
  </si>
  <si>
    <t>i feel so special to be wearing it now</t>
  </si>
  <si>
    <t>i will know whether they happen over the next few months but i feel really lucky to come from the entertainment world and be embraced by the art world especially in europe</t>
  </si>
  <si>
    <t>i remember feeling unusually self assured talking to him</t>
  </si>
  <si>
    <t>i had asked for the book as a christmas gift i must admit to feeling dismayed when i opened the book hefted it surveyed the layout and thought what a slog it would be to work through it</t>
  </si>
  <si>
    <t>i won t share what or where it is because i really feel very romantic about tattoos and am intent on keeping some parts of my soul off the internet</t>
  </si>
  <si>
    <t>i feel most hopeful that i will be able to do this</t>
  </si>
  <si>
    <t>im feeling very nervous inadequate and afraid of not performing up to par</t>
  </si>
  <si>
    <t>i feel like a terrible failure</t>
  </si>
  <si>
    <t>i forwent swil table today in order to sit with guys whod skipped physics i couldnt help feel somehow dissatisfied</t>
  </si>
  <si>
    <t>i may be the teeniest bit bias and i must say i feel they are all looking gorgeous</t>
  </si>
  <si>
    <t>i feel somewhat faithful to the spirit of the blog</t>
  </si>
  <si>
    <t>when i got through the first day here at the department</t>
  </si>
  <si>
    <t>im feeling really quite smug tonight because im in bed before eleven thirty and all the housework is done</t>
  </si>
  <si>
    <t>i want someone to take pictures of me and make me feel pretty im vain i just hide it well</t>
  </si>
  <si>
    <t>i feel so lame typing all this</t>
  </si>
  <si>
    <t>i feel like i honestly hated the way someone was acting</t>
  </si>
  <si>
    <t>i have been feeling impatient lately</t>
  </si>
  <si>
    <t>i have done good things i feel that i ve reached a blank</t>
  </si>
  <si>
    <t>i get annoyed and feel jaded</t>
  </si>
  <si>
    <t>i feel like a dick when i say im thrilled and relieved and excited about the way the november election turned out</t>
  </si>
  <si>
    <t>i know there are so many people out there who want to change or need to change and feel that they cant do it or are just doomed to be fat</t>
  </si>
  <si>
    <t>i feel soo tender towards christ and his word i cant do anything against this loving person who died on the cross for me i now know why soooo many ppl followed him</t>
  </si>
  <si>
    <t>i dont even bother to go back to zss anymore im still thankful grateful and like certain tchers but i feel rly weird to find em</t>
  </si>
  <si>
    <t>i am feeling sentimental is an understatement</t>
  </si>
  <si>
    <t>i havent tested this out with many different outfits but for someone who tends to live in monochrome i feel like this is a perfect pop of colour and something different rather than just reds or pinks</t>
  </si>
  <si>
    <t>i feel really really glad that i have choir on saturdays ok at least most saturdays because i think its the only time now that i truly feel really happy and blessed</t>
  </si>
  <si>
    <t>i havent been able to set up a dinner date with a girlfriend or feel excited about bridesmaid duties</t>
  </si>
  <si>
    <t>i feel the melancholy of what cannot be seen yet evident upon itself</t>
  </si>
  <si>
    <t>i see lyman i just feel more and more amazed about us</t>
  </si>
  <si>
    <t>i was feeling that we had two too many as it was but oh well</t>
  </si>
  <si>
    <t>i never know your true feeling but im glad when we sat together</t>
  </si>
  <si>
    <t>i have been feeling mad</t>
  </si>
  <si>
    <t>i must really be feeling brave because this thrifted outfit is a swimsuit</t>
  </si>
  <si>
    <t>i feel the eager to continuously fill myself with more of these solid moments</t>
  </si>
  <si>
    <t>i passed you a file her name was in there and you asked about it and then you feel curious about something else and felt upset about it</t>
  </si>
  <si>
    <t>i realize that im supposed to look at them as services that id pay for to enhance my life but im feeling really jaded right now about all the ads</t>
  </si>
  <si>
    <t>i don t really feel like writing about it twas a fairly dull episode and i hate loli s as a knee jerk reaction</t>
  </si>
  <si>
    <t>i trade through the timebank i feel like my work is being valued fairly</t>
  </si>
  <si>
    <t>i feel damaged in a very significant and tragic way</t>
  </si>
  <si>
    <t>a person with whom i had been on bad terms</t>
  </si>
  <si>
    <t>i feel like this unimportant no body in this life</t>
  </si>
  <si>
    <t>i feel is fucking rude a hell</t>
  </si>
  <si>
    <t>i feel very content and amazing feeling when my team diwnlines family</t>
  </si>
  <si>
    <t>i feel amused have i been used</t>
  </si>
  <si>
    <t>i dont have the substances i used to use to numb these anxious feelings so im very vulnerable</t>
  </si>
  <si>
    <t>i feel like i have been offered a fabulous opportunity to rebuild my life time as i like</t>
  </si>
  <si>
    <t>i feel assured that the change is supported and or fated or pre determined</t>
  </si>
  <si>
    <t>i didn t feel the least bit threatened by her</t>
  </si>
  <si>
    <t>i feel all alone but i put my trust in you and i believe you will never leave me nor forsake me</t>
  </si>
  <si>
    <t>i was feeling so overwhelmed and david was just as overwhelmed and excited as i was and minutes later i felt a big tug and out came kyle david grigsby into the world</t>
  </si>
  <si>
    <t>i actually feel a strange return to the way i felt in my early twenties before miring myself in a string of long term relatioships that lasted up until fairly recently</t>
  </si>
  <si>
    <t>i think this month is going to feel weird because i won t be so focused on working on the individual projects but it ll still be productive nonetheless</t>
  </si>
  <si>
    <t>after the funeral of an acquaintance i felt very depressed that feeling turned into joy when i heard that i had achieved a good grade for an examination</t>
  </si>
  <si>
    <t>i take my easel out in the summer air and paint what i feel last night my deeper self was agitated</t>
  </si>
  <si>
    <t>i take are uncertain and off balance sometimes they are downright ugly yet over time i am finding i have once again developed a very personal vocabulary of movement phrases and patterns that both look and feel delicious</t>
  </si>
  <si>
    <t>i feel very blessed and accomplished this week</t>
  </si>
  <si>
    <t>i recently have been feeling slightly though irrationally gloomy about life and the universe and in talking to a good friend about it i feel i may have discovered an extremely rational and helpful answer</t>
  </si>
  <si>
    <t>i might feel devastated thinking that i had ceded part of the market</t>
  </si>
  <si>
    <t>i feel like the hand of the divine lifted me out of the pit and that was the biggest blessing of my life</t>
  </si>
  <si>
    <t>i feel very selfish for not writing to you in a long time i feel like i have let you down in so many ways that i can not describe its like my heart is gone</t>
  </si>
  <si>
    <t>i guess i was too horrified to feel my mind quickly went completely blank</t>
  </si>
  <si>
    <t>i also feel im getting in a vicious circle something like this</t>
  </si>
  <si>
    <t>i find myself feeling somewhat regretful</t>
  </si>
  <si>
    <t>i reject them i feel like a heartless monster</t>
  </si>
  <si>
    <t>i hope i can come back one day to see and experience all that i feel ive missed</t>
  </si>
  <si>
    <t>i am sick and tired and feeling lonely and unloved because people dont talk to me any more</t>
  </si>
  <si>
    <t>i didnt feel nervous in morning it was more of good feeling</t>
  </si>
  <si>
    <t>i made a point to seek out more information about martial arts and warfare and i feel incredibly inspired to keep exploring those topics</t>
  </si>
  <si>
    <t>i feel like getting a replica rolex for myself or a gift to someone i must make sure it has the right name on the dial rolex</t>
  </si>
  <si>
    <t>i don t feel excited and impatient as i was last year</t>
  </si>
  <si>
    <t>i wake up feeling dazed</t>
  </si>
  <si>
    <t>i decided to attempt to express my feelings of longing for spring sun and splendor</t>
  </si>
  <si>
    <t>i feel it worthwhile to add barnes commentary for this as well it is worth reading that is all things in view of the mind</t>
  </si>
  <si>
    <t>i feel when i m with you dirty dancing</t>
  </si>
  <si>
    <t>i feel like thats kind of dangerous because the lack of innovation doesnt leave room for much growth or creative transformation thinking about our god as creative one</t>
  </si>
  <si>
    <t>i feel lame for writing this because ms</t>
  </si>
  <si>
    <t>i feel useless lonely alone hopeless and totally worthless</t>
  </si>
  <si>
    <t>i recognize that sometimes spouses are just plain rude and mean to each other so feeling offended isn t just probable it s more than likely justified</t>
  </si>
  <si>
    <t>im pleased with the ideas that i come up with i feel i am intelligent and i dont doubt my wit or social skills even though i lt strike gt can be lt strike gt usually am shy as hell</t>
  </si>
  <si>
    <t>im glad i went in without a birth plan i feel like i just listened to my body and the doctors and nurses and when my sweet baby girl was placed in my arms nothing else mattered</t>
  </si>
  <si>
    <t>i left feeling like id assaulted her</t>
  </si>
  <si>
    <t>i feel gorgeous and sometimes the hunger pains bring me to my knees</t>
  </si>
  <si>
    <t>i think deep down im a very competitive person so i feel dismayed everytime i see someone do better than me</t>
  </si>
  <si>
    <t>im feeling generous and decide to give it to you but on a condition i may have the use of it weekends a year</t>
  </si>
  <si>
    <t>i thought that work was shit but now after watching movie i ended up feeling pissed off</t>
  </si>
  <si>
    <t>i actually really liked it it was really refreshing and my skin and left my skin feeling lovely</t>
  </si>
  <si>
    <t>i know is that it makes me feel disappointed in the design or designer of that product</t>
  </si>
  <si>
    <t>i feel is because he is such a talented player</t>
  </si>
  <si>
    <t>i know i will feel very isolated as i head back to tennessee because the monumental things that have happened in my life will only have happened in my life</t>
  </si>
  <si>
    <t>i know im being whiny and i know moms and dads have been in this same situation and gotten through it just fine with a healthy baby in the end but right now i am feeling very impatient</t>
  </si>
  <si>
    <t>i have never understood why a parent feels they can be rude and mean to their young children when they would never act that way to strangers or their adult friends</t>
  </si>
  <si>
    <t>i have a feeling things are going to be just as messy next week if not more so</t>
  </si>
  <si>
    <t>i see and feel the hurt and grief of your heart</t>
  </si>
  <si>
    <t>i feel very faithful to truth and i think when people are afraid of that theyd rather try to feign cynicism and experience</t>
  </si>
  <si>
    <t>i hope that the weeks in pawtucket do him some good b c i am sure he is not feeling especially thrilled right now to be sent down at this stage of the year</t>
  </si>
  <si>
    <t>i love school because there i always feel accepted and the stress of life simply melts away</t>
  </si>
  <si>
    <t>i feel dull from june through september</t>
  </si>
  <si>
    <t>im feeling soooo uncertain about everything in life</t>
  </si>
  <si>
    <t>i feel hopeful that god understands what humankind can not</t>
  </si>
  <si>
    <t>im feeling a little overwhelmed now</t>
  </si>
  <si>
    <t>i can feel superior again</t>
  </si>
  <si>
    <t>i was feeling a summer cold coming on and i was totally stoked to meet these artists</t>
  </si>
  <si>
    <t>i ignored feelings of discontent</t>
  </si>
  <si>
    <t>i miss feeling special to someone</t>
  </si>
  <si>
    <t>i am still feeling a little unsure about the whole thing</t>
  </si>
  <si>
    <t>i feel the pain of it in my aching joints with every step i take</t>
  </si>
  <si>
    <t>i feel as though since it is deadpool it should be extremely violent laced with humor but it was neither of those things</t>
  </si>
  <si>
    <t>i feel dazed but im nowhere near tired</t>
  </si>
  <si>
    <t>i celebrated my th birthday and im sure it has been one of the best after a long time because i was in luck to be immersed in my natural habitat music and surrounded by dozens of persons for whom i feel admiration and sincere affection</t>
  </si>
  <si>
    <t>i was hoping that writing this journal would help me to relax my state of mind but it has only caused me to feel even more agitated then i was before i started writing</t>
  </si>
  <si>
    <t>i feel a pleasant tingle as my muscles start to relax must have been all those push ups mental note try to avoid pt instructors in future</t>
  </si>
  <si>
    <t>i had a feeling craaakker was a handsome man so my follow up question to satisfy my curiosity was is he handsome</t>
  </si>
  <si>
    <t>i was feeling really calm to have had my water just break</t>
  </si>
  <si>
    <t>i not feel alarmed</t>
  </si>
  <si>
    <t>i did make it through the day almost alright being feeling cranky all through</t>
  </si>
  <si>
    <t>i get more rest and feel less sleep deprived than if i always put him back after i nursed him</t>
  </si>
  <si>
    <t>i feel comfortable with my teachers for the first time</t>
  </si>
  <si>
    <t>i feel assured that the lovely spirit displayed by this most illustrious servant of christ is to be coveted</t>
  </si>
  <si>
    <t>ive been feeling really violent lately</t>
  </si>
  <si>
    <t>i feel like his friendly liking is more than it should be</t>
  </si>
  <si>
    <t>im not alone in feeling the love you can find blogs and flickr sets devoted to their awesome covers</t>
  </si>
  <si>
    <t>i cant be mad at myself for feeling distressed over the things i havent gotten its only human nature i also need to make sure i am remembering the things i am blessed to have</t>
  </si>
  <si>
    <t>i feel superior a mighty god of knowledge lording over his peons</t>
  </si>
  <si>
    <t>i grew to feel very fond towards a character and his death at the end just sent a lump to my throat</t>
  </si>
  <si>
    <t>i feel like i was just telling everyone that i had gotten accepted a few days ago</t>
  </si>
  <si>
    <t>i cant help but feel i m been impressed by previous season premiers that have lead to seasons that were well lacking</t>
  </si>
  <si>
    <t>i feel like i should be more terrified about starting anew but theres such peace with the excitement</t>
  </si>
  <si>
    <t>i cant even begin to tell you guys how greatly humbled and honored i feel that so many truly talented bands even considered us and applied</t>
  </si>
  <si>
    <t>i feel hu shih remarked the evening supplies its own pleasant intoxicants of good food taken in the presence of loved ones long missed and of new found friends</t>
  </si>
  <si>
    <t>i feel a little morose and contemplative</t>
  </si>
  <si>
    <t>i worried about how much ground i d lost and expected that i d feel like i was starting over but i was pleasantly surprised with how quickly i regained my strength</t>
  </si>
  <si>
    <t>i was feeling depressed i asked myself what i was thinking that felt sad or depressing</t>
  </si>
  <si>
    <t>i feel so dirty and unimportant</t>
  </si>
  <si>
    <t>i sometimes feel disappointed when i remember what might have been when i forget how much i love him when i compare when i focus on the cane and not the human on the white and not the alter on the cross and not the kiss</t>
  </si>
  <si>
    <t>i am not the best dancer i like how dancing makes me feel carefree with no restrictions</t>
  </si>
  <si>
    <t>i feel as though that people must know about this strange journey i went through</t>
  </si>
  <si>
    <t>i say the feeling of being betrayed was never a pleasant feeling to begin with</t>
  </si>
  <si>
    <t>i didn t feel safe with the kids i was with i was honestly afraid they would do something physical</t>
  </si>
  <si>
    <t>i never feel the sweet satisfaction</t>
  </si>
  <si>
    <t>id never seen her cry and that also left me feeling helpless and alone</t>
  </si>
  <si>
    <t>i no longer feel inhibited by others</t>
  </si>
  <si>
    <t>i feel anxious when the host hovers and fusses over me</t>
  </si>
  <si>
    <t>i feel ashamed to tell you of one significant difference between moses and me</t>
  </si>
  <si>
    <t>i got my first one it took weeks then before i stopped catching glimpses of it in my peripheral vision and feeling shocked but i m not noticing this one in the same way</t>
  </si>
  <si>
    <t>i volunteered to direct vbs i was feeling wonderful</t>
  </si>
  <si>
    <t>im a real person who gets her feelings hurt more easily than id like</t>
  </si>
  <si>
    <t>i feel frantic and everything feels more stressful</t>
  </si>
  <si>
    <t>i look down from lofty mountain grandeur and see the brook and feel the gentle breeze</t>
  </si>
  <si>
    <t>i don t know if happy is the word for it but i m definitely feeling more pleasant than i have for a while</t>
  </si>
  <si>
    <t>i personally was under so much stress and worry at that time i felt the utter pressure put on me by some of the staff in scbu was completely out of order i was made to feel awful by one old school nurse as i was letting him down not trying harder</t>
  </si>
  <si>
    <t>i finally realize it will never happen i start to feel disillusioned</t>
  </si>
  <si>
    <t>i dont do new years resolutions because i never keep them and that makes me feel not just disgusted with myself but abjectly downcast at yet another failure</t>
  </si>
  <si>
    <t>i cant party on friday because im getting back my jap results then and im going to need the weekend feeling devastated</t>
  </si>
  <si>
    <t>i had my hair done and now i feel fab cus my hair looked shite but now it looks ok img src rte emoticons smile regular</t>
  </si>
  <si>
    <t>i turned this week which feels a bit weird because id kind of forgotten that i wasnt already</t>
  </si>
  <si>
    <t>i found myself sweating and getting anxious during the game and feeling irate when the game began to look iffy for the steelers especially when the refs were blowing calls</t>
  </si>
  <si>
    <t>i can feel it in my strides on these days and my smile is sincere genuine</t>
  </si>
  <si>
    <t>i feel disillusioned with our two party system</t>
  </si>
  <si>
    <t>i feel like people are so fake</t>
  </si>
  <si>
    <t>ive never woken up from a dream feeling so frantic or disoriented before</t>
  </si>
  <si>
    <t>i started talking on the phone i told the caller to use his imagination the n when i started the callers so called sexual fantasy in just two minutes the caller was already feeling horny and after min of talking</t>
  </si>
  <si>
    <t>i have to face a hard decision to leave my school which has treated me so fantastically where i love my students and my coworkers so much or to stay with an moe who have caused me to feel so humiliated in front of my family because of a technicality in a contract</t>
  </si>
  <si>
    <t>i feel much more reassured using one of their antibacterial surface wipes than the usual baby wet wipe out of the pack on the changing table</t>
  </si>
  <si>
    <t>i still feel pretty shaken up</t>
  </si>
  <si>
    <t>i feel blessed to know i aint that bad off</t>
  </si>
  <si>
    <t>i cant write an unsent letter right now but i really feel annoyed</t>
  </si>
  <si>
    <t>i feel agitated antsy and somewhat hyper but at the same time incapable</t>
  </si>
  <si>
    <t>i was feeling really artistic today because i spent a lot of my time sketching and doodling and planning out paintings im beginning</t>
  </si>
  <si>
    <t>i still harbour the secret glow any blogger feels or are all other bloggers wonderfully self assured that have no need for them</t>
  </si>
  <si>
    <t>i know the feeling of being accepted and wanted</t>
  </si>
  <si>
    <t>i love best about wps is obviously the loaded menu american italian and irish items are all covered here but mostly the family friendly atmosphere so moms with babies don t feel left out on girls night and the entirely pleasant and patient staff</t>
  </si>
  <si>
    <t>i feel like the gatekeeper to get to him you go through me and mind that you re pleasant about it</t>
  </si>
  <si>
    <t>i may know this intellectually as much as i may try to keep telling this to myself fixing my temporary blues as much as i believe god is there for me it is this world here and now that i feel rejected by</t>
  </si>
  <si>
    <t>i don t know why i suddenly feel nervous about shaking it</t>
  </si>
  <si>
    <t>i restrict starve purge binge purge i feel amazing</t>
  </si>
  <si>
    <t>id love to feel her glamorous breath on my dick after she takes a drag from her smoke</t>
  </si>
  <si>
    <t>i feel like handsome truly has that mentality</t>
  </si>
  <si>
    <t>i feel strange wearing bright colors on the subway</t>
  </si>
  <si>
    <t>i was feeling it for sure</t>
  </si>
  <si>
    <t>i feel horny sober</t>
  </si>
  <si>
    <t>i keep feeling the desire to write to share but im also hesitant to commit to the idea that the blog is here waiting to be written all the time</t>
  </si>
  <si>
    <t>i just feel extremely vile and nauseated</t>
  </si>
  <si>
    <t>i feel so repressed but anyone else would deny it im sure</t>
  </si>
  <si>
    <t>i read an answer choice and i feel like i would be offended if someone said that to me that would not be something appropriate</t>
  </si>
  <si>
    <t>i family today priyanka vadra is feeling outraged since her husband is being accused of ma</t>
  </si>
  <si>
    <t>i wrote yesterday i feel so privileged to live in this generation when if something hurts a pill can make it go away</t>
  </si>
  <si>
    <t>i just something feels insincere and wrong</t>
  </si>
  <si>
    <t>i feel rich and luxurious</t>
  </si>
  <si>
    <t>i know dentistry is supposed to be unpleasant but when you add in the lack of transparency inaccuracy around costs and the feeling like my x rays were paying for a couple of dentists porsche payments unpleasant was an understatement</t>
  </si>
  <si>
    <t>i feel like i have been really cranky at school these days</t>
  </si>
  <si>
    <t>i would go to him but i feel like hes annoyed with me</t>
  </si>
  <si>
    <t>i havent bothered was because i didnt really feel vain about it</t>
  </si>
  <si>
    <t>a friend of mine lent me his apartment for holidays and besides this he was a fine person months later i knew that he died tragically in a moto accident he was very young</t>
  </si>
  <si>
    <t>i feel like coloring which is almost all the time and i m so glad that kate is now carrying them at a href http www</t>
  </si>
  <si>
    <t>i stood up straight ready to tell her it wasn t going to get going today when i started feeling funny</t>
  </si>
  <si>
    <t>i think this is a brilliant book i feel incredibly sympathetic to amanda who has been much maligned</t>
  </si>
  <si>
    <t>im a little crazy for feeling the way i do thats fine</t>
  </si>
  <si>
    <t>i lost my favourite buddy some weeks ago sometimes i still feel devastated about him</t>
  </si>
  <si>
    <t>i kept calm and tried to make the people i encountered today feel welcomed</t>
  </si>
  <si>
    <t>i dont even know how i feel im still trying to get over it accept that the jolly man on the phone that always caled me kimmie is gone</t>
  </si>
  <si>
    <t>i have the opportunity i have raced in over races in less than a year and this is the one time that i am not feeling excited about this particular race when the time comes</t>
  </si>
  <si>
    <t>i dont want to do it i am not going to feel guilty about not doing it</t>
  </si>
  <si>
    <t>i dont want to lose my job brought me to a subject i feel just as passionate about and dearly miss</t>
  </si>
  <si>
    <t>i feel very awkward in that position plus it hurts my knees</t>
  </si>
  <si>
    <t>i was feeling a bit melancholy that evening as we waited for our table at the bar</t>
  </si>
  <si>
    <t>i feel like im musically talented but i havent done much to improve my musical skill</t>
  </si>
  <si>
    <t>when i got indecent offers</t>
  </si>
  <si>
    <t>i feel so embarrassed she said in a statement</t>
  </si>
  <si>
    <t>i have been feeling really useful in classes and really helping out although lesson plans will probably only seldomly happen</t>
  </si>
  <si>
    <t>i was feeling pretty tragic earlier letting it all rain down on me</t>
  </si>
  <si>
    <t>i feel myself so lame</t>
  </si>
  <si>
    <t>i worked in the evenings so some nights russ would put the kids to bed and i would come home to them already sleeping which normally wouldnt be something that would cause me stress that emotion would be labeled as elation and feel tortured that i hadnt tucked them in</t>
  </si>
  <si>
    <t>i felt as if i was much taller and bigger than most of the italian men i encountered so i didn t feel scared at all</t>
  </si>
  <si>
    <t>i was feeling very thankful to be their mom</t>
  </si>
  <si>
    <t>i have been working on my senior project a lot because it gives me time to stop and focus on one thing that makes me feel like i am accomplishing something productive</t>
  </si>
  <si>
    <t>i just want to feel numb and not feel anything for a day</t>
  </si>
  <si>
    <t>ive changed and i honestly feel i am a more talented kinder wiser person than i was when i was younger</t>
  </si>
  <si>
    <t>i feel strong they wished me get well soon</t>
  </si>
  <si>
    <t>i am feeling fearful about this destructive nature in myself</t>
  </si>
  <si>
    <t>i am so proud of him and who he has become and i feel privileged to call him brother</t>
  </si>
  <si>
    <t>im a handsome tiger of a man with impeccable cheek bones but more of i feel charming and that the world is gravitating toward my positive countenance</t>
  </si>
  <si>
    <t>i feel my relationship with my other patron has been ignored</t>
  </si>
  <si>
    <t>i am allowing the incident feeling emotion thought that occurred and that i have accepted for occurring that i allow with how i live and how i handle my living and how i judge myself and everything around me within terms of justice</t>
  </si>
  <si>
    <t>i choose happy but some days are better than others some days feel successful while others are full of mistakes and learning curves</t>
  </si>
  <si>
    <t>i long to be seen but i feel safe when im invisible</t>
  </si>
  <si>
    <t>i use it mostly on days that im feeling super lazy</t>
  </si>
  <si>
    <t>i walked about half hour when i wasnt feeling cold at all probably because my body was pretty warmed up to overcome coldness</t>
  </si>
  <si>
    <t>i love that people remain outside despite the bad weather but i can t help but feel disappointed as if the the skies chose not to support their efforts</t>
  </si>
  <si>
    <t>i feel so blessed to be an oncology nurse practitioner</t>
  </si>
  <si>
    <t>im feeling sarcastic today anyway heres my list of hopeful topics for the next few postings birthday weekend in san diego with crystal so much fun</t>
  </si>
  <si>
    <t>i feel lucky to the point of feeling guilty about having got away without more serious damage and disability</t>
  </si>
  <si>
    <t>i could feel this nostalgic tone consistently throughout her narrative and it really breaks my heart</t>
  </si>
  <si>
    <t>i am tired of being judged and repeatedly made to feel dumb and and stupid</t>
  </si>
  <si>
    <t>i feel like its rude</t>
  </si>
  <si>
    <t>i shall bid goodnight feeling completely entirely incandecently contented</t>
  </si>
  <si>
    <t>i have been so incredibly paranoid this pregnancy and i am tired of feeling apprehensive</t>
  </si>
  <si>
    <t>i was feeling super lazy too</t>
  </si>
  <si>
    <t>i began to look at my work compared to theirs and feel as though i wasnt clever enough smart enough dont have enough obscure references that only people from harvard would get</t>
  </si>
  <si>
    <t>i had with my significant other and although an action plan for resolution was developed i was still feeling pretty cranky about it</t>
  </si>
  <si>
    <t>i find i have little trouble finding my voice or standing ground but in this area i feel helpless timid and meek</t>
  </si>
  <si>
    <t>i don t feel like i can end my day unless i end it on a sweet note whether or not i m hungry</t>
  </si>
  <si>
    <t>i did not feel frightened at all</t>
  </si>
  <si>
    <t>i wanted to be angrier i wanted to feel more hated more useless</t>
  </si>
  <si>
    <t>im just feeling really annoyed about feeling ill</t>
  </si>
  <si>
    <t>i stopped feeling particularly proud of that parallel</t>
  </si>
  <si>
    <t>i kind of feel like that was really really sweet</t>
  </si>
  <si>
    <t>im feeling benevolent ill edit it first</t>
  </si>
  <si>
    <t>i know that ann is still feeling very homesick</t>
  </si>
  <si>
    <t>i can remember one particular time sitting in a group crit waiting for my turn to present looking at everyone elses amazing work and back at mine and feeling completely worthless</t>
  </si>
  <si>
    <t>i having been feeling less horny lately</t>
  </si>
  <si>
    <t>i cant feel them loving me back</t>
  </si>
  <si>
    <t>i hope you enjoy this post as its really hard to write at all today we had a big day and both feeling oddly mellow</t>
  </si>
  <si>
    <t>i feel so hated and alone</t>
  </si>
  <si>
    <t>i feel like cuming twice today sweet mistress yo looking for men puyallup washington united states a href http alt</t>
  </si>
  <si>
    <t>i know thats whats in store for me if i dont get down to a reasonable weight and for others its more like i feel terrible about myself and look horrible in my clothes most of which dont even fit anymore so i never go out with my friends anymore and i miss them</t>
  </si>
  <si>
    <t>i go right back to feeling irritable and crabby</t>
  </si>
  <si>
    <t>i was feeling a bit melancholy and after some reflection put my finger on its source</t>
  </si>
  <si>
    <t>i must learn to let go of these feelings of worry fear disappointment and anger when others do not seem sympathetic to my pain</t>
  </si>
  <si>
    <t>i closes his eyes feeling just a bit assured</t>
  </si>
  <si>
    <t>i feel foolish for stressing that much</t>
  </si>
  <si>
    <t>im so serious when i say that one day out of the month it seriously feels like hot lava is flowing through my blood</t>
  </si>
  <si>
    <t>i feel like in that world i m accepted and we all just understand each other</t>
  </si>
  <si>
    <t>i don t blame him but i m constantly frustrated when i feel like my ideas aren t respected or that my suggestions are flat out ignored in favor of the polar opposite</t>
  </si>
  <si>
    <t>i have a good minute commute each way on the subway and always feel agitated and annoyed when i dont have a book with me</t>
  </si>
  <si>
    <t>i just stay home and worry and fret and feel more and more helpless</t>
  </si>
  <si>
    <t>i can change the way i feel about it to end the suffering</t>
  </si>
  <si>
    <t>i just have a feeling that i will be more thankful for your obsession with my love life when i do finally find my future husband and you assumingly will be so ecstatic for me maybe even more excited for me than i am</t>
  </si>
  <si>
    <t>i know i was feeling very excited can you tell</t>
  </si>
  <si>
    <t>im not feeling very inspired this week</t>
  </si>
  <si>
    <t>i think gangcai of what you say feeling a bit surprised how could say such words</t>
  </si>
  <si>
    <t>i feel valued in my work</t>
  </si>
  <si>
    <t>i try to not feel lost and alone</t>
  </si>
  <si>
    <t>i feel the more dangerous thing is the habit many folks have of burying emotions completely afraid to feel or deal with them</t>
  </si>
  <si>
    <t>i was feeling jubilant the other night well</t>
  </si>
  <si>
    <t>i feel quite excited by the development of this new on line tool and a system closely linking mentors and prts for attestation</t>
  </si>
  <si>
    <t>im feeling slightly melancholy tonight</t>
  </si>
  <si>
    <t>i force myself to show up to something rather than going because i actually want to i end up feeling resentful and sulky</t>
  </si>
  <si>
    <t>im feeling something that most nearly could be called ptsd being around working class men with low notions of females and little respect or regard for femininity</t>
  </si>
  <si>
    <t>i feel like this little guy dazed and confused with who knows what sitting on my head</t>
  </si>
  <si>
    <t>i was beginning to feel stubborn</t>
  </si>
  <si>
    <t>i can t really fight the biology and while children still seem to disgust me i now feel like i could be convinced</t>
  </si>
  <si>
    <t>i see no reason why i cant do this i feel like everyone is so carefree during the summer myself included its about time for it to be fall and get back to my more disciplined self</t>
  </si>
  <si>
    <t>i feel inspired about all the wonderful things i could do with my kids now that they are off for the summer</t>
  </si>
  <si>
    <t>i was feeling a little less than productive</t>
  </si>
  <si>
    <t>i have to say that i have been feeling the suffering lately</t>
  </si>
  <si>
    <t>i am currently in my th week of the program and i feel amazing</t>
  </si>
  <si>
    <t>i feel like i shouldnt be disliked right now over the situation</t>
  </si>
  <si>
    <t>i purposely spent time in his word god and left feeling his presence surround me with his gracious unconditional love</t>
  </si>
  <si>
    <t>i find myself feeling inhibited about ranting and venting on here because i want to promote a positive mindset and inspire a sense of peace in those who come across my page and blogs</t>
  </si>
  <si>
    <t>i was feeling a little shaky too</t>
  </si>
  <si>
    <t>i cant stand shops and people but everything should be here within a week or two so all looks good and i am feeling pleased with myself almost a strange feeling these days div style clearboth padding bottom</t>
  </si>
  <si>
    <t>i feel so blessed to have such amazing friends and i cant wait to hang out with a couple more i havent seen in a while</t>
  </si>
  <si>
    <t>i feel was the most successful for my samples</t>
  </si>
  <si>
    <t>im not feeling the naruto swirls but shes gorgeous otherwise</t>
  </si>
  <si>
    <t>i feel like ive been such a bitchy cunt lately but i cant figure out why</t>
  </si>
  <si>
    <t>i was feeling stressed and distracted which obviously contributed to me not reading the pattern correctly</t>
  </si>
  <si>
    <t>i feel i am compassionate kind caring and understanding advisor</t>
  </si>
  <si>
    <t>i realize that my pain and trouble in retrospect was me feeling rejected and feeling that i was the one having a problem</t>
  </si>
  <si>
    <t>i feel so ugly then</t>
  </si>
  <si>
    <t>i feel so horrible for having any of those thoughts</t>
  </si>
  <si>
    <t>i feel hesitant i m not a writer</t>
  </si>
  <si>
    <t>i do feel very submissive after discipline and its a peaceful feeling when i get to that place in my mind and emotions</t>
  </si>
  <si>
    <t>i stop this feeling of exhausted surprise that anything at all has been achieved and created within the blur of my crazy sleep deprived life</t>
  </si>
  <si>
    <t>i adore the pen click packaging the texture feel and look of the product on my lips and the pleasant vanilla mint taste so this is my fave for yippee</t>
  </si>
  <si>
    <t>i lay on the cough feeling miserable i realized i had had enough</t>
  </si>
  <si>
    <t>i was feeling adventurous or something this particular day and threw on one of mikes button ups from high school</t>
  </si>
  <si>
    <t>i feel less hopeful and less human as i m reduced to nothing more than cheering on embassy bombings as the liars pave their way through four more years</t>
  </si>
  <si>
    <t>i just keep on feeling blessed</t>
  </si>
  <si>
    <t>i didnt have to stand in my kitchen and feel insecure about my running issues or lack thereof</t>
  </si>
  <si>
    <t>i left his room with a huge sigh feeling frustrated that i cant seem to reach his heart much these days</t>
  </si>
  <si>
    <t>i feel so much safer with him and carefree</t>
  </si>
  <si>
    <t>i am just not feeling funny this weekend</t>
  </si>
  <si>
    <t>i stood up i silently told him that i could feel what he is feeling at the moment because i myself have been rejected in love a number of times</t>
  </si>
  <si>
    <t>i guess i wrote all this more because i know id feel awkward</t>
  </si>
  <si>
    <t>i feel as if im doomed to break her heart</t>
  </si>
  <si>
    <t>im feeling sentimental lets walk down memory lane</t>
  </si>
  <si>
    <t>i seem to go up and down on the emotional scale every day one moment feeling ok with it knowing she is good and will arrive soon and the next im sad frustrated and just want to give birth to meet my little baby</t>
  </si>
  <si>
    <t>i drifted in and out of sleep whilst she did it which meant i ended up waking up feeling somewhat groggy and confused but she promised me it would be worth the wait and it definitely was</t>
  </si>
  <si>
    <t>i feel honoured and privileged that these lovely people are choosing fibre interiors and i hope that they continue to do so</t>
  </si>
  <si>
    <t>i have actually been sleeping in a bit which feels amazing</t>
  </si>
  <si>
    <t>i still feel worthless a lot</t>
  </si>
  <si>
    <t>i know how you feel not even i am that determined wow</t>
  </si>
  <si>
    <t>i know that when i feel unhappy in my life from time to time its something for me to work on and maybe something i just need to get past or let go</t>
  </si>
  <si>
    <t>i look at this space i feel peaceful and safe knowing we are not alone</t>
  </si>
  <si>
    <t>i am always a huge fan of pokemon and the only thing that i am feeling ashamed right now is that i didnt have the chance to play the latest pokemon x and y</t>
  </si>
  <si>
    <t>i feel like the stuffing has been beaten out of me i find myself thankful</t>
  </si>
  <si>
    <t>i am told you dont go to funerals to mourn the death but to celebrate the life or you go to funerals to support the remaining family i for one certainly dont feel like celebrating or feel very supportive when i am all sad and or crying at a funeral</t>
  </si>
  <si>
    <t>i feel a need to mention the gorgeous art again is it just me or does kaname seem to have a big old section about him</t>
  </si>
  <si>
    <t>i often feel like a bit of a failure as if i am letting the artistic image down</t>
  </si>
  <si>
    <t>i feel my efforts are in vain lol a href http twitter</t>
  </si>
  <si>
    <t>i really do i just feel amazed and deeply remorseful</t>
  </si>
  <si>
    <t>i feel glad to have this done and marked off</t>
  </si>
  <si>
    <t>i feel sad to leave behind as and are my favorite numbers</t>
  </si>
  <si>
    <t>im grateful but somehow i feel that im a greedy bastard</t>
  </si>
  <si>
    <t>im feeling heaps less anxious about my next move now that one of my exams is done and after talking to a farm near melbourne</t>
  </si>
  <si>
    <t>i don t want to take anything so personal so that i would feel less hurt when they do forget me one day</t>
  </si>
  <si>
    <t>im going to explain how i came up with it just because i feel like it and because im the type of person who is curious about these things as i know others are</t>
  </si>
  <si>
    <t>i need to do the best i possibly can do and even when i get out at i feel too listless to study like right now</t>
  </si>
  <si>
    <t>i feel weird wearing a fitted and lrg shirt now like i m trying to relive an era i already enjoyed</t>
  </si>
  <si>
    <t>i feel so tragic and artistic right now and im neither</t>
  </si>
  <si>
    <t>i feel like i ve been unknowingly postponing the day of this confession where i would splurge my questions on why so many critics uphold the use of long takes and also my long repressed rebellion against my contrived gravitation towards abbas kiarostami s most favored cinematic technique</t>
  </si>
  <si>
    <t>i would never do it again it was so horrible feeling its heartbeat and its frantic flapping of wings on your hands</t>
  </si>
  <si>
    <t>i feel hopeless about ever getting our house in order</t>
  </si>
  <si>
    <t>i express my feelings when i try in vain to keep them in check to the point where i cant help but explode i am vilified</t>
  </si>
  <si>
    <t>i have no excuse except that i am lazy if you have been keeping up with the insanity of my bloggi ness you would know that i gave fair warning early on about how i knew i would never keep up steadily with this i do feel like i should update my faithful ahahahah few like three</t>
  </si>
  <si>
    <t>im contemplating and feeling skeptical</t>
  </si>
  <si>
    <t>i feel guilty for eating them</t>
  </si>
  <si>
    <t>i started feeling doubtful about my decisions and very uncertain about where i was heading</t>
  </si>
  <si>
    <t>i am a jewish mother and i will feel this way for the rest of my sweet daughters life</t>
  </si>
  <si>
    <t>i feel like there isnt a lot to say about this movie but that could be because im distracted by my perpetual migraine and the puppy bowl</t>
  </si>
  <si>
    <t>im not feeling all too festive as santa brought me an early present of man flu</t>
  </si>
  <si>
    <t>i feel honoured to have been asked to manage ledley s guest side and to have the opportunity to pay my own tribute at a stadium that will always be dear to my heart and on a pitch that ledley king graced with his own unique style for so many years</t>
  </si>
  <si>
    <t>i am not feeling very graceful in this moment</t>
  </si>
  <si>
    <t>i feel worthless and hopeless and broken</t>
  </si>
  <si>
    <t>ive been watching celebrity big brother and feeling more enraged and appalled each night</t>
  </si>
  <si>
    <t>i feel wonderful because i see the love light in your eyes</t>
  </si>
  <si>
    <t>i can feel it now like an after sting but in dull pain format until i get twanged again img src http s</t>
  </si>
  <si>
    <t>i finished checking in bruce had already left and yiling was just leaving so i don t feel i had a chance to properly thank them for being so considerate and making sure we got settled in</t>
  </si>
  <si>
    <t>i couldnt sleep the entire night and feeling so lethargic for the whole day today</t>
  </si>
  <si>
    <t>i feel threatened i am comforted by knowing that god holds everything together</t>
  </si>
  <si>
    <t>i learn something about what people are thinking from them i feel a little bit honored and annoyed because most of the things they tell me i feel i should already know</t>
  </si>
  <si>
    <t>ive known it ever since because he cant or wont reciprocate what i feel but i accepted it because it didnt matter</t>
  </si>
  <si>
    <t>i do not do well i feel devastated</t>
  </si>
  <si>
    <t>i feel so pained that i couldnt blog about aluu</t>
  </si>
  <si>
    <t>i made people feel safe and happy and always hated to see people fawning</t>
  </si>
  <si>
    <t>im the i feel bitchy but i cant help it kinda mood now</t>
  </si>
  <si>
    <t>i know i could look a lot worse but i just hate not feeling gorgeous</t>
  </si>
  <si>
    <t>i had also examined my feelings as to why i felt rejected and upset when he didnt want to have sex and i said that if he didnt feel like sex to tell me so there was no expectation</t>
  </si>
  <si>
    <t>i cannot help to feel a bit resentful that my chosen method of coping has placed me on the receiving end of myriad messages constructed to desecrate my self esteem</t>
  </si>
  <si>
    <t>i any faster but i cant even begin to tell you how many times weve gone out for breakfast and i feel like im settling when i have to choose something other than delicious eggs benedict</t>
  </si>
  <si>
    <t>i do feel irritated at times because he tried to hold me and stuff ill push away or not throw temper and shout at him</t>
  </si>
  <si>
    <t>i know feel so successful</t>
  </si>
  <si>
    <t>im just feeling kind of super good about myself and had to gloat to the world</t>
  </si>
  <si>
    <t>i am listening to this feeling absolutely pissed</t>
  </si>
  <si>
    <t>im not feeling all that happy or thankful today</t>
  </si>
  <si>
    <t>i feel like im not respected and not liked as much as i was</t>
  </si>
  <si>
    <t>i have large hands and it feels perfect when i hold it to pour</t>
  </si>
  <si>
    <t>i feel irritable and tired and upset</t>
  </si>
  <si>
    <t>i noticed this i stopped but found myself getting headaches not being able to keep my eyes open feeling incredibly grouchy etc</t>
  </si>
  <si>
    <t>i have total confidence in my dads judgement and ability but since i dont posses the same knowledge i cant judge the situations for myself and am sometimes left feeling like it is more dangerous than it is</t>
  </si>
  <si>
    <t>i feel privileged to be a guest here</t>
  </si>
  <si>
    <t>im prone to coming unhinged when i feel pressured</t>
  </si>
  <si>
    <t>i feel a lot of pain in longing</t>
  </si>
  <si>
    <t>i feel it s vital to have facebook as part of your author platform because so many people use it</t>
  </si>
  <si>
    <t>i myself am guilty of saying that and at least in my opinion it even feels fake sitting in my mouth</t>
  </si>
  <si>
    <t>i feel very treasured by the clique</t>
  </si>
  <si>
    <t>i do feel guilty about the money that i will have to spend to buy more clothes</t>
  </si>
  <si>
    <t>i feel theyre trying to educate in a humorous manner people</t>
  </si>
  <si>
    <t>i come out feeling thoroughly disgusted</t>
  </si>
  <si>
    <t>i am feeling impressed</t>
  </si>
  <si>
    <t>i do not feel regretful actually only sad</t>
  </si>
  <si>
    <t>i have a feeling that i am going be grumpy the first few days</t>
  </si>
  <si>
    <t>i am not a genius nor do i feel particularly talented at anything but i work harder than most as people who know my schedule get winded just reading it</t>
  </si>
  <si>
    <t>ive been averaging marathons and ultras a year over the last years and not running these distances does feel a bit weird</t>
  </si>
  <si>
    <t>i always used to feel the need to constantly publish photos online as well</t>
  </si>
  <si>
    <t>i feel a class post count link href http lovely liar</t>
  </si>
  <si>
    <t>im not feeling quite so generous anymore about keeping the skunk alive</t>
  </si>
  <si>
    <t>im feelin like shite at the moment cos im sat in my extremely messy room which i was suppose to tidy like hours ago and i havent even bothered to check my uni timetable yet</t>
  </si>
  <si>
    <t>im not wasting my time or all those bad negative feelings already which i am really happy of</t>
  </si>
  <si>
    <t>i tend to feel that such entities are real though and quite terrific at times</t>
  </si>
  <si>
    <t>i noticed i couldn t feel the razor glide up my shin or the ledge supporting my foot</t>
  </si>
  <si>
    <t>i feel outraged not just because i fear something bad will happen to me or my loved ones but because i believe that when we get rid of that social contract built on doing unto others as i would have them do unto me then all that remains is fear despair anger and discrimination</t>
  </si>
  <si>
    <t>i feel like i m drowning in it but i m very proud of dark heirloom so why wouldn t i want to show it off to everyone</t>
  </si>
  <si>
    <t>i am really starting to feel and appear needy with the women i meet and that is never good</t>
  </si>
  <si>
    <t>i feel determined elevated for your follow up</t>
  </si>
  <si>
    <t>i expected but it didn t make me feel that sympathetic for her plight</t>
  </si>
  <si>
    <t>i used to cry and tell john i feel ignored and easily neglected because i am not very aggressive and pushy and i do not have a very loud voice and i tend to keep my opinions to myself</t>
  </si>
  <si>
    <t>i like to feel that i am maybe helping one person to feel not so isolated in their feelings or their journey</t>
  </si>
  <si>
    <t>i had a roster of great training runs under my belt beautiful weather ahead and no illness to hamper me and with the latest runs indicating i might be able to do paces well under the bq threshold darren told me not to feel disappointed but that he wanted me to be conservative</t>
  </si>
  <si>
    <t>i feel embarrassed for policy makers in washington</t>
  </si>
  <si>
    <t>i also feel that your nearness would be a precious gift in my life</t>
  </si>
  <si>
    <t>i feel so stupid and lousy</t>
  </si>
  <si>
    <t>i do feel enraged when i feel there is an injustice</t>
  </si>
  <si>
    <t>i think i better call them right now i m feeling horny already</t>
  </si>
  <si>
    <t>i honestly feel that we cannot ignore the fact that all nature including humans can be incredibly violent and powerfully destructive</t>
  </si>
  <si>
    <t>i think it is important that we gather in solidarity to show our support for the victims of these crimes as well as others from minority groups who may feel unwelcome or threatened</t>
  </si>
  <si>
    <t>i started out feeling sympathetic toward coach paterno</t>
  </si>
  <si>
    <t>i actually started to feel like the world was unfriendly</t>
  </si>
  <si>
    <t>im loving the green in this picture but have a feeling i may be going with something a little more kid friendly</t>
  </si>
  <si>
    <t>i feel overwhelmed already</t>
  </si>
  <si>
    <t>i could be unfulfilled in the future but i m feeling optimistic about a long term presence here</t>
  </si>
  <si>
    <t>i feel humiliated and small and stupid</t>
  </si>
  <si>
    <t>im feeling rather brave these days</t>
  </si>
  <si>
    <t>i dont usually give out free advice but sometimes if i am feeling generous i will blog about it or if you call me at the right time i will give out the information over the phone</t>
  </si>
  <si>
    <t>i come across a bit of dialogue which i still like the mouthfeel of or an emotional scene which i still think moving i feel a distinct surge of pride</t>
  </si>
  <si>
    <t>i end the class period changing the final something i swore i d never do feeling completely beaten and all but running to the department chair s office to be rescued</t>
  </si>
  <si>
    <t>i might feel violent aggression confusion deep fear or grief and i will just express that openly and in some cases i might also have to act it out in a verbal and symbolic way in order to get the client conscious and present to it</t>
  </si>
  <si>
    <t>i cant recall what he had said yesterday but i just remember that he was telling me that he feel damn pissed off when he see my face sometimes</t>
  </si>
  <si>
    <t>i feel are far superior</t>
  </si>
  <si>
    <t>i left with soft clean skin but im also left feeling a little lighter and relaxed</t>
  </si>
  <si>
    <t>i was uncertain about the feelings till today till shirui was troubled by her own stuffs</t>
  </si>
  <si>
    <t>i feel insulted in every sense and didn t think it d get worse but it got worse</t>
  </si>
  <si>
    <t>i feel i owe the loyal readers more</t>
  </si>
  <si>
    <t>i think in the years to come you re gonna look back remembering this project feeling glad that you did it for krishna supporting his passion</t>
  </si>
  <si>
    <t>i just dont want to be in walsall for any great length of time but i feel a bit heartless saying that to my mom especially with it being my st which although i dont care about everyone else seems to its my birthday dammiit why is everyone more excited about it than me</t>
  </si>
  <si>
    <t>i reduce my chances of feeling resentful angry and irritable around my children i become nicer to be around</t>
  </si>
  <si>
    <t>i hate feeling stupid for making choices i believe is right and moral</t>
  </si>
  <si>
    <t>i feel more emotional than usual</t>
  </si>
  <si>
    <t>i allow to slap me in the face and i don t become defensive or feel offended</t>
  </si>
  <si>
    <t>i am feeling a bit tender and precarious these days and i long for strong</t>
  </si>
  <si>
    <t>i have been pottering around at home putting butterfly decals up watching more series on hulu and netflix i ve now learned all i could from call the midwife on netflix and rested even though i still feel exhausted</t>
  </si>
  <si>
    <t>i feel pretty isolated down in this valley</t>
  </si>
  <si>
    <t>i feel like i really need a sweet escape from la</t>
  </si>
  <si>
    <t>i feel so damn isolated its not even funny</t>
  </si>
  <si>
    <t>i always feel like my life is too boring or uneventful to take photos but its my life</t>
  </si>
  <si>
    <t>i try to be comfortable with people and not make them feel miserable about themselves because i dont care enough neither for them nor for myself hence i could be called pathetic in a human sense</t>
  </si>
  <si>
    <t>i feel empty and useless</t>
  </si>
  <si>
    <t>i could knowing what i knew then and although my life has been personally complicated and not even close to what my mother would have deemed successful i do not feel punished by god</t>
  </si>
  <si>
    <t>i can t help but feel relieved safe and excited with his arm around me</t>
  </si>
  <si>
    <t>i hate that im sitting here typing this shit out instead of talking to you feeling ignored and pushed away</t>
  </si>
  <si>
    <t>im alone in the second floor so one of my brothers is trying to make a scary noise at that time im feeling sooo afraid so im get move from the balcon to my bedroom but when im going to my bedroom theres my brother hiding at the stair</t>
  </si>
  <si>
    <t>i feel its aching even as i sense i would be naked without it not even certain there might be anything to be uncertain about</t>
  </si>
  <si>
    <t>i did not expect to feel so morose at the end of my first longterm job a job that i have completed successfully and to the best of my abilities</t>
  </si>
  <si>
    <t>im feeling sentimental about our house because its on the market</t>
  </si>
  <si>
    <t>i feel like i don t actually own any cute cardis or blazers like elana amp jessica so i went with a pretty simple look making it slightly more fall themed with my green tights</t>
  </si>
  <si>
    <t>i can t do so without feeling very angry</t>
  </si>
  <si>
    <t>i am feeling fairly contented</t>
  </si>
  <si>
    <t>i wanna be nice about what i feel but then again be truthful</t>
  </si>
  <si>
    <t>i was feeling stressed and kept whining to mum and boyf about it</t>
  </si>
  <si>
    <t>i found that shed been feeling really bummed out though it took me forever ot get that much out of her stubborn person that she is</t>
  </si>
  <si>
    <t>i feel shy and have not been able to make many new friends yet</t>
  </si>
  <si>
    <t>i feel passionate about doing</t>
  </si>
  <si>
    <t>i can only feel a little regretful for it not sure exactly what she has but it makes trying to be social with her a headache</t>
  </si>
  <si>
    <t>i do feel horrible for the way i affected this human last night</t>
  </si>
  <si>
    <t>i can feel all resigned and good for nothing just because ive hardly slept for a night</t>
  </si>
  <si>
    <t>i feel a bit more peaceful</t>
  </si>
  <si>
    <t>im kind of feeling a bit nostalgic but i only want to really show these videos on my blog so its exclusive to you guys who read it</t>
  </si>
  <si>
    <t>i feel slightly unpleasant</t>
  </si>
  <si>
    <t>im not feeling idiot please believe that i have thinking brains but i can not compared with her after all she is the person in your life and i only a supporting role in your life</t>
  </si>
  <si>
    <t>i hurried feeling amazed that i feel quite perky after only say hours of sleep</t>
  </si>
  <si>
    <t>i mean i know he enjoys the sex and my feeling more submissive and wanting him like usual</t>
  </si>
  <si>
    <t>i don t feel guilty that i have this negative feeling for the person i used to be with</t>
  </si>
  <si>
    <t>i feel like a total bitch these days and im do easily annoyed</t>
  </si>
  <si>
    <t>i am still feeling rebellious</t>
  </si>
  <si>
    <t>i don t feel comfortable doing it is what i m trying to say</t>
  </si>
  <si>
    <t>i feel like i need to be very delicate with it</t>
  </si>
  <si>
    <t>im going to say something ive often thought when i hear girls say that or when i feel like saying it we males and females are all a little dumb sometimes its a symptom of being human</t>
  </si>
  <si>
    <t>i have scopolamine patches with me but i hate to use them since they make me feel so weird but i think my plan is failing</t>
  </si>
  <si>
    <t>i love most about a hot summer is getting to wear shorts in public without being laughed at and feeling the cool air of the evening blow across</t>
  </si>
  <si>
    <t>i feel in time only those who are truly talented have a signature style and are professional will survive as the competition is getting stronger too</t>
  </si>
  <si>
    <t>i love so i feel safe on</t>
  </si>
  <si>
    <t>i feel like its so gracious and comforting to have a rug underfoot</t>
  </si>
  <si>
    <t>i don t feel smart i don t feel creative i don t feel beautiful i don t feel strong i don t feel like i do anything worth remembering</t>
  </si>
  <si>
    <t>i didnt think that people i know and trusted would make me feel horrible for my own choices and opinions</t>
  </si>
  <si>
    <t>i feel i m in rhyme with cycles and heartbeats and breathing in time with the planets rotation the moon s faithful phases with electrons filling orbits and seasons in chime</t>
  </si>
  <si>
    <t>i could stop feeling horny</t>
  </si>
  <si>
    <t>i feel bad one day i just say so</t>
  </si>
  <si>
    <t>i also feel more gentle with myself like this is a lifetime practice and i dont have to do all the poses every class exactly right</t>
  </si>
  <si>
    <t>i am feeling overwhelmed</t>
  </si>
  <si>
    <t>i may feel disheartened but i will still strive to the end</t>
  </si>
  <si>
    <t>i usually just pour all of my mindless tangents out to my husband but hes so overtired and probably losing his focus too that neither one of us can even carry on a successful conversation without feeling more stressed out and tired than before we even started chatting</t>
  </si>
  <si>
    <t>i not feel anything absolutely nothing in our house or yard was disturbed</t>
  </si>
  <si>
    <t>ive been feeling a bit crappy</t>
  </si>
  <si>
    <t>i feel numb and pretty much paralyzed</t>
  </si>
  <si>
    <t>i should feel hurt and anger thinking of what i had to go through believing my best friend dead for a period of three years</t>
  </si>
  <si>
    <t>im acutely aware of the need for action finally and as i continue to explore on these two blogs i feel assured that my next steps will become clearer as i travel this path</t>
  </si>
  <si>
    <t>i borrowed moms bloodpressure cuff and started checking my bps when i would wake up feeling horrible</t>
  </si>
  <si>
    <t>i walked the bike up the rest of the hill feeling shaken</t>
  </si>
  <si>
    <t>i just laughed it off and i didnt feel offended in any way</t>
  </si>
  <si>
    <t>i feel idiotic i spent euros to chat with a hot guy</t>
  </si>
  <si>
    <t>i feel the difference is wagyu is so tender when i was chewing on it and i feel theres a little bit sakes flavour on it</t>
  </si>
  <si>
    <t>i feel like i should be happy but im just not</t>
  </si>
  <si>
    <t>i could actually feel all of this and it startled me this unfamiliar sensation of placing my consciousness in an entirely imaginary situation</t>
  </si>
  <si>
    <t>i do ill feel numb and whats the point of living if youre not actually living but only existing</t>
  </si>
  <si>
    <t>ive been feeling a lot more comfortable with my friends who have settled into long term relationships</t>
  </si>
  <si>
    <t>i still feel uncertain about</t>
  </si>
  <si>
    <t>i was a bit more composed while giving my presentation on lebanese feminists in the s in the next class but i could still feel the tremors and that furious blush</t>
  </si>
  <si>
    <t>i feel like my re was overly optimistic</t>
  </si>
  <si>
    <t>i discover that there are still such hopes left inside me why do i feel embarrassed and sorta kinda stupid</t>
  </si>
  <si>
    <t>i encourage them to date themselves they typically greet me with a myriad of excuses they feel like everyone will stare at them theyre afraid to be alone with their thoughts they dont have the time they feel like theyll look too fat too weird too lonely</t>
  </si>
  <si>
    <t>i was kinda sad and quiet at work and my coworker finally managed to make me feel badly enough for not trusting her that i finally blurted the whole thing out and to my surprise she was just fine about it</t>
  </si>
  <si>
    <t>i feel so victimized right now</t>
  </si>
  <si>
    <t>i wanted them to feel a little jealous</t>
  </si>
  <si>
    <t>ill pour into you these feelings that overflow from me and feel my heart tremble from the tenderness of this moment jin smiled as he reached to play with kame s hair he was gentle with kame because his lover was still so fragile</t>
  </si>
  <si>
    <t>i was only too happy to do this in the early days of orlando and fosca but ten years later i feel rather less keen to do so all over again</t>
  </si>
  <si>
    <t>i open my eyes still feeling slightly dazed</t>
  </si>
  <si>
    <t>i get back into the swing i might feel ficcish enough to rescue my beloved lucy from death after next month</t>
  </si>
  <si>
    <t>my father accused my brother of having bumped his car</t>
  </si>
  <si>
    <t>i think the bottom line for our b story is that pierce feels the need to be accepted</t>
  </si>
  <si>
    <t>i feel that supporting the publishers that are putting out fair priced quality products for book and cd will encourage more quality books</t>
  </si>
  <si>
    <t>i feel like in a way it isnt a bucket list item but i want to make sure it is completed and i am not stressed and rushing</t>
  </si>
  <si>
    <t>i know how powerful just a hand can feel on your back when you feel helpless and your body is doing something you cannot control</t>
  </si>
  <si>
    <t>i was starting to get migraine headaches the kind you get when you are coming down with the flu and you feel so much pressure that your eyes hurt to move</t>
  </si>
  <si>
    <t>i just feel beaten</t>
  </si>
  <si>
    <t>i will wake up at am and feel very groggy at pm</t>
  </si>
  <si>
    <t>i feel so anguished</t>
  </si>
  <si>
    <t>i can feel victimized and get a ticket to inaction</t>
  </si>
  <si>
    <t>i remember feeling this mellow it turned out my roommate and i had both gotten bronchitis and i went to the northeast and partied anyway</t>
  </si>
  <si>
    <t>i have to say that i feel lame sometimes compared to what i was like before</t>
  </si>
  <si>
    <t>i don t want blogging to feel like a chore or an unpleasant task</t>
  </si>
  <si>
    <t>i look at myself in the mirror i don t even feel pretty</t>
  </si>
  <si>
    <t>i jokingly said that it must be our christmas ghost but when it started to happen again this year i will admit to feeling a little nervous about the whole thing</t>
  </si>
  <si>
    <t>i hadnt anticipated happening quite so quickly in this new international life was feeling passionate about honduras</t>
  </si>
  <si>
    <t>i feel like i might be the only one entertained</t>
  </si>
  <si>
    <t>i think the movie set out with huge ambition to do something that was not possible within their budget and or time restraints and so the product was something that was left severely lacking and at the end left me feeling melancholy and emotional</t>
  </si>
  <si>
    <t>i am really happy with the results and my eyes are still feeling fabulous</t>
  </si>
  <si>
    <t>i feel so lame and annoying and generally unliked sometimes</t>
  </si>
  <si>
    <t>i feel utterly regretful whenever after i start a conversation with him</t>
  </si>
  <si>
    <t>i feel worthless and unloved</t>
  </si>
  <si>
    <t>i feel like when it was other girls she was very eager to tell me but now that its one of my friends i have to ask her about it</t>
  </si>
  <si>
    <t>ive been working on that and feeling good about how its shaping up</t>
  </si>
  <si>
    <t>i feel vaguely dazed and thoroughly overwhelmed</t>
  </si>
  <si>
    <t>i feel pretty when will i feel loved questions i often sought the answer to running towards a broken direction</t>
  </si>
  <si>
    <t>i won t get into the details but i have a feeling that the next week or two will include a couple of awkward texts about how busy everything is and then maybe an email and then nothing</t>
  </si>
  <si>
    <t>i started to feel a little hesitant about the process</t>
  </si>
  <si>
    <t>i feel as if i need to be in tip top shape in all areas before heading into a place of suffering</t>
  </si>
  <si>
    <t>i had already sold my slaves and didn t feel that i should still be punished by overt racial and gender discrimination on my college admissions</t>
  </si>
  <si>
    <t>i just feel amazed and grateful and delighted by her presence in our lives</t>
  </si>
  <si>
    <t>i feel very pleased to be outside in the fresh air</t>
  </si>
  <si>
    <t>i feel like my heart broke</t>
  </si>
  <si>
    <t>i feel so empty and i think i might just be trying to fill that emptiness with busy things</t>
  </si>
  <si>
    <t>i could use this post to talk about the feeling of accomplishment or how glad i was to raise funds for a href http www</t>
  </si>
  <si>
    <t>i took a deep breath and as calmly as i could replied i am not pregnant as i stood their feeling totally humiliated wondering if all the people in line behind me heard him and if they were thinking the same thing</t>
  </si>
  <si>
    <t>ill find myself trapped in another socially stressful situation where ill feel helpless and shitty again</t>
  </si>
  <si>
    <t>i feel when a friend makes me laugh as we were mad when people fall at our feet for no reason or shares with me our absolute scorn for the human race except for ourselves of course</t>
  </si>
  <si>
    <t>i feel like i am being selfish in a sense because i want to do something else and that means earning less</t>
  </si>
  <si>
    <t>im aware it feels more sincere</t>
  </si>
  <si>
    <t>i feel afraid to talk to strangers and even to talk sometimes because i am afraid i may hurt others</t>
  </si>
  <si>
    <t>i was feeling impatient for something that is still likely a week and a half away</t>
  </si>
  <si>
    <t>i currently stand or lay rather i feel foolish for having built so much on shifting sand and things that do not hold their weight</t>
  </si>
  <si>
    <t>i hate that i sometimes feel resentful towards e and wonder why both baby if stuff and now our finances fall on to my shoulders</t>
  </si>
  <si>
    <t>i faced to have these photos taken thanks jay hes feeling pretty smug with himself was just about bearable being inside in this poorly insulated house was painful</t>
  </si>
  <si>
    <t>i feel your words the tender trembling moments start</t>
  </si>
  <si>
    <t>im feeling adventurous i start it on the stove or add some root veggies or use wine for the liquid</t>
  </si>
  <si>
    <t>i feel that i must blog about my delicious lunch today at luke s lobster luke s lobster e</t>
  </si>
  <si>
    <t>i feel more inhibited</t>
  </si>
  <si>
    <t>i feel really determined to achieve this goal and to hopefully restrain myself from random purchases from topshop sportsgirl dotti etc because its just not worth it</t>
  </si>
  <si>
    <t>i just feel so aggravated about like</t>
  </si>
  <si>
    <t>i use when im feeling impatient to get on to the next thing and it comes from the first bridget jones movie</t>
  </si>
  <si>
    <t>i feel safe doing</t>
  </si>
  <si>
    <t>i feel rage for the innocent people who are put to death by the state in my name in the name of justice</t>
  </si>
  <si>
    <t>i feel mad to do it in some filthy way to feel your hot lecherous lips sucking away at me to fuck between your two rosy tipped bubbies to come on your face and squirt it over your hot cheeks and eyes to stick it between the cheeks of your rump and bugger you</t>
  </si>
  <si>
    <t>i feel reasonably assured that the issue with the scaffolding got resolved and the sky is no longer set to crash into the patch of earth that i occupy</t>
  </si>
  <si>
    <t>im so overwhelmed with feeling blessed by you i have to pray the fears of this being the last time i say happy birthday to you</t>
  </si>
  <si>
    <t>i feel like i ve been given the damaged part of my soul back only to find that it s whole again</t>
  </si>
  <si>
    <t>i feel about life even at times when i feel humiliated and tears are streaming down my cheeks</t>
  </si>
  <si>
    <t>i feel a bit reluctant</t>
  </si>
  <si>
    <t>i cant just relax because i feel agitated inside ergo my ability to be at peace is already compromised</t>
  </si>
  <si>
    <t>i usually come to this sort of virtual diary when im feeling shitty but im much better than i was before so this wont be a sappy post about how im feeling depressed about kait</t>
  </si>
  <si>
    <t>im not always a good person so im sorry i talk bad about your dad sometimes out of my anger i just feel insulted embarressed and well sometimes just down by his comments</t>
  </si>
  <si>
    <t>i awoke this morning feeling incredibly drained once again but this time it was the result of leading with the help of fantastic committee members an incredible weekend</t>
  </si>
  <si>
    <t>i may only have arrived here just over hours ago but i feel as if i know the city as a confused and wandering tourist anyway</t>
  </si>
  <si>
    <t>i know that feeling myself the strange sense of serendipity where minds collide between pages</t>
  </si>
  <si>
    <t>i feel mad whats your</t>
  </si>
  <si>
    <t>im feeling quite pleased with myself i spent minutes on the cross trainer and then two lots of minutes on the vibration plate just to test out the programs of course</t>
  </si>
  <si>
    <t>i suppose it goes back to one of my previous posts of feeling paranoid that something is always going to go wrong with him</t>
  </si>
  <si>
    <t>i see a life where my mother and sister attend my wedding and feel genuinely happy for me</t>
  </si>
  <si>
    <t>i feel so unimportant just like someone invites you to a party and you don t show up who cares it doesn t matter</t>
  </si>
  <si>
    <t>i feel important that day</t>
  </si>
  <si>
    <t>i feel regretful for doing this to you but i don t feel sorry</t>
  </si>
  <si>
    <t>i feel like somehow i am being hated</t>
  </si>
  <si>
    <t>i feel within that deepest longing that we all have can be fulfilled in him and only in him</t>
  </si>
  <si>
    <t>i feel like she has been productive enough for a while i will hand over her ipod</t>
  </si>
  <si>
    <t>i did feel rather pressured to read sweet venom so i didn t enjoy it as much as i may have under my own steam</t>
  </si>
  <si>
    <t>i feel as if an echo of the worlds heart had penetrated and disturbed my own</t>
  </si>
  <si>
    <t>i wanted to feel somewhat pretty</t>
  </si>
  <si>
    <t>i feel a bit more creative and ambitious so did stripes and blue flower stars</t>
  </si>
  <si>
    <t>i got too much fake shit on me i feel weird omg</t>
  </si>
  <si>
    <t>i told my friends i was feeling low but also telling them i can just get some sugar at one of their houses</t>
  </si>
  <si>
    <t>im seeing sev but i do feel like i should at least be faithful to him</t>
  </si>
  <si>
    <t>i feel this way because so many precious friends and family members have walked the road to this adoption with us and to leave your questions unanswered seems dismissive of all youve done for our family</t>
  </si>
  <si>
    <t>i say i feel delicate</t>
  </si>
  <si>
    <t>i cant help feeling annoyed that all the hard work and effort i am putting into making them feel a part of our family seems for nothing</t>
  </si>
  <si>
    <t>i feel that they are stringing me along and that they will make me an offer if they cant find someone better</t>
  </si>
  <si>
    <t>i feel just as assaulted</t>
  </si>
  <si>
    <t>i feel scared that those who depend on me for happiness might not get the brilliant lives i so much want to give them purely due to my own incompetence</t>
  </si>
  <si>
    <t>i understand wanting those that hurt you to hurt as much as you do and the toxic hatred you feel i too have had the thoughts of sweet revenge imagining things too gory to put into words</t>
  </si>
  <si>
    <t>i thought of a dirty little comeback but not feeling very spiteful left it to myself</t>
  </si>
  <si>
    <t>i truly feel nothing but thankful</t>
  </si>
  <si>
    <t>i feel like a successful disciplinarian of something radically alien and potent</t>
  </si>
  <si>
    <t>i can t shake this feeling that i m being fucked with</t>
  </si>
  <si>
    <t>i was feeling ecstatic that he was able to hold his son livingston said</t>
  </si>
  <si>
    <t>i wasn t feeling numb like i usually would though but i also wasn t feeling any guilt</t>
  </si>
  <si>
    <t>i feel privileged blessed overwhelmed by gods goodness at filling our cup</t>
  </si>
  <si>
    <t>i had a great month in april and i am super proud of everything i accomplished but in the last couple of days i have been feeling annoyed with some people</t>
  </si>
  <si>
    <t>i get hungry and feel deprived</t>
  </si>
  <si>
    <t>i feel naughty by iamrender</t>
  </si>
  <si>
    <t>i feel so so lucky to have these three in my life</t>
  </si>
  <si>
    <t>i thought one way to frame my feelings about this festive period of time is to talk about sympathy</t>
  </si>
  <si>
    <t>i lived her life without the feeling of acceptance she felt as though trouble and misery followed her everywhere she went and that everyone hated her because of it</t>
  </si>
  <si>
    <t>i get to cheat and still feel like a productive blogger</t>
  </si>
  <si>
    <t>im glad that all my beloved friends made it to graduation though im feeling a lil disappointed at myself for not making it with them</t>
  </si>
  <si>
    <t>i feel in vain if i feel anything at all</t>
  </si>
  <si>
    <t>i feel assured that i can go into full scale political lockdown at this point and not miss out on anything earth shattering</t>
  </si>
  <si>
    <t>i feel like a horribly boring person because of it</t>
  </si>
  <si>
    <t>i feel like i recently was commenting on how much i liked a character arc but i cannot for the life of me remembering who it was</t>
  </si>
  <si>
    <t>i am feeling a little smug i snuck some learning into the project</t>
  </si>
  <si>
    <t>i do like the ingredients and feel that if you have concerns such as fine lines and wrinkles dark circles or large pores then this is a great serum to add into your regimen</t>
  </si>
  <si>
    <t>i feel very awkward</t>
  </si>
  <si>
    <t>i never want to ask the audience to laugh at me because then it just doesnt feel real and so i just approach everything and try to be really sincere as cameron would be</t>
  </si>
  <si>
    <t>im feeling a little bitter this week especially after hearing that my ex landed himself a luxury apartment in an expensive neighbourhood when ive had to settle for something a distant throw from that description</t>
  </si>
  <si>
    <t>im sure sometimes feel like i have no idea where im going and when things dont go as i expect i get incredibly stressed</t>
  </si>
  <si>
    <t>i thought why not write a few words about how imaginative i feel today about how creative i am today</t>
  </si>
  <si>
    <t>i start feeling wimpy and get this diarrhea</t>
  </si>
  <si>
    <t>i wasnt feeling creative that day i guess</t>
  </si>
  <si>
    <t>i feel personally assaulted and insulted every time i hear that abortion should be legal because of rape and incest she said</t>
  </si>
  <si>
    <t>i feel so honored that shauna chose real hair by clara to help create her stunning look</t>
  </si>
  <si>
    <t>i don t keep her separate from me because i don t ever want to make her feel like i m ashamed of her</t>
  </si>
  <si>
    <t>i feel very curious a href http www</t>
  </si>
  <si>
    <t>i am very excited to get back to making time for the things i feel passionate about</t>
  </si>
  <si>
    <t>i feel it is very dangerous for survivors of abuse to focus on forgiveness because children from abusive homes are trained to forgive and see the good in the people that abuse them so they can survive as children</t>
  </si>
  <si>
    <t>i say can make you feel less confused less guilty or less angry</t>
  </si>
  <si>
    <t>i expected to feel extremely stressed out the week before my wedding but truthfully i have nothing left on my to do list</t>
  </si>
  <si>
    <t>i find myself feeling anxious during the process and dont really enjoy it</t>
  </si>
  <si>
    <t>ive seen so many bloggers talk about this but i still feel like its important for me to say it too</t>
  </si>
  <si>
    <t>im also learning that the feelings of being disgusted with myself are satans vicious attacks</t>
  </si>
  <si>
    <t>i feel so assured that i am still the same person whos affected easily and fiercely argues on feminism</t>
  </si>
  <si>
    <t>i am meeting people and feeling out the community my counterpart yllka is also distracted by preparing for her wedding in weeks</t>
  </si>
  <si>
    <t>i am and awake and i feel lethargic</t>
  </si>
  <si>
    <t>i feel sorry for palestinians feel sorry for their mothers death</t>
  </si>
  <si>
    <t>i went knowing that an acquaintance who knew i was pregnant but probably didnt fall in the circles of knowing our loss was teaching that was baby step actually i feel like it was a jolly green giant step then there was the being in a group of people baby step</t>
  </si>
  <si>
    <t>i wanted to know what everyone was raving about and i for the first time i feel as if i missed out</t>
  </si>
  <si>
    <t>i feel a kind of awkward</t>
  </si>
  <si>
    <t>i feel empty all the time</t>
  </si>
  <si>
    <t>i had to get her to stop because ellie was starting to feel insulted but then dorothy ellie s mom put the pacifier in her own mouth and spit it out at intervals again to the amusement of my silly little girl</t>
  </si>
  <si>
    <t>i feel very impressed with the product and quality of service</t>
  </si>
  <si>
    <t>i feel so cool cause i did a guest blog post a href http missnesbit</t>
  </si>
  <si>
    <t>i was most concerned with and as i started playing around with nesting of futures to compose my calculation i started to feel pretty clever and imagined i was onto something good</t>
  </si>
  <si>
    <t>i can t help it she had to say it she felt she had to explain i feel like a frightened little girl again when someone hits me</t>
  </si>
  <si>
    <t>i continue to feel heartbroken by how horrible people are</t>
  </si>
  <si>
    <t>i feel a bit more virtuous by doing that</t>
  </si>
  <si>
    <t>i remember wandering down a back road with my father sitting on my throne watching the trees whiz by feeling the rumble of our bike beneath us like a contented giant cat</t>
  </si>
  <si>
    <t>i had a nagging feeling in my heart that maybe i should quit being so stubborn about this whole induction thing</t>
  </si>
  <si>
    <t>i had a lovely conversation with gg upstairs about my truly feeling submissive and being so happy that i was having the chance to discover that about myself</t>
  </si>
  <si>
    <t>i am feeling surprisingly lively considering i haven t had any sleep i have completed a journey with very few clues and finished my book</t>
  </si>
  <si>
    <t>i feel vulnerable when things are uncertain when i face challenges when i am not sure that i have what it takes or am the right person or good enough</t>
  </si>
  <si>
    <t>im determined to keep at it and to do well because i feel like i have a reason to be respected if i complete this</t>
  </si>
  <si>
    <t>i feel generally dissatisfied and lost</t>
  </si>
  <si>
    <t>i have trouble dancing with tiny women in close embrace they feel so delicate regardless of how well they lead that i hold back on the connection</t>
  </si>
  <si>
    <t>i feel like im so surprised everytime that you do something like that</t>
  </si>
  <si>
    <t>i think that describes how the viewers of licensed movies feel it s encapsulates our opinions about the people who take our beloved franchises and burn them in the bowels of the hollywood machine</t>
  </si>
  <si>
    <t>i feel truly honoured by being on the top of the charts of shenoy s list of hate objects</t>
  </si>
  <si>
    <t>i feel about how fucking delicious that pizza was lol</t>
  </si>
  <si>
    <t>i feel amused you re making me weak simply by the way you move i want to be with you right here on the floor</t>
  </si>
  <si>
    <t>i can sometimes feel embarrassed that i like some pretty low brow movies</t>
  </si>
  <si>
    <t>i have times where i feel inspired to clean my surroundings and fix my set up little by little</t>
  </si>
  <si>
    <t>i feel awful and the smell wont leave me even though i changed my shirt</t>
  </si>
  <si>
    <t>im feeling devastated and defeated</t>
  </si>
  <si>
    <t>i feel my photos dont do these justice but these fabulous little crocheted goodies are from a href http anniebebop</t>
  </si>
  <si>
    <t>i love living on the big island of hawaii where i feel its my duty to get outdoors to enjoy this amazing place god has made</t>
  </si>
  <si>
    <t>i was feeling horrible for the kids</t>
  </si>
  <si>
    <t>i made him feel badly for bringing up the fact that i dont like how he smokes weed b c it makes him complacent</t>
  </si>
  <si>
    <t>i just remember feeling shocked and terrified</t>
  </si>
  <si>
    <t>i feel needy and pathetic</t>
  </si>
  <si>
    <t>i want to feel proud i want to feel failure</t>
  </si>
  <si>
    <t>i feel somewhat shamed for holding up everybody</t>
  </si>
  <si>
    <t>i am happy to say that after three years of writing i feel accepted</t>
  </si>
  <si>
    <t>i do i feel extremely invigorated and optimistic about the future of our country</t>
  </si>
  <si>
    <t>i feel like my world got shaken up because there are so many opportunities opening for me</t>
  </si>
  <si>
    <t>i just know that i feel amazing</t>
  </si>
  <si>
    <t>im not sure if i was feeling more miserable from the cold or the flu shot</t>
  </si>
  <si>
    <t>i understand that not everyone has a louboutin obsession but i do know that everyone must have a louboutin equivalent a something special that makes you feel fabulous inside and out</t>
  </si>
  <si>
    <t>i still have no idea who sent it me but i feel that because it was such a wonderful gift it deserves a second mention and second photo</t>
  </si>
  <si>
    <t>i am feeling a little apprehensive but i m sure that will pass once i have the first treatment and with your prayers</t>
  </si>
  <si>
    <t>i don t feel like i have missed out on anything</t>
  </si>
  <si>
    <t>i feel though that as smart women and that s all of us right</t>
  </si>
  <si>
    <t>i received my th newsletter from two women whom i feel are amazingly talented</t>
  </si>
  <si>
    <t>i know why i have such a strong feeling for the book but i m surprised to find i had no recollection of why i had that feeling</t>
  </si>
  <si>
    <t>i guess feeling sorry for myself</t>
  </si>
  <si>
    <t>i feel out of place in this room but not unwelcome</t>
  </si>
  <si>
    <t>i have been working out pretty hard twice a week for the past few weeks and at the end of each workout instead of feeling the pleasant pain of muscles and bones that have been working hard and getting stronger i ve felt like i had the flu</t>
  </si>
  <si>
    <t>i feel keen to doing it</t>
  </si>
  <si>
    <t>i feel apprehensive about how noah will feel when he sees me holding her all the time and giving her so much physical attention</t>
  </si>
  <si>
    <t>ive deal with death in my theater work but this time i feel like i broke a real emotional barrier</t>
  </si>
  <si>
    <t>i do remember feeling so defective i mumbled</t>
  </si>
  <si>
    <t>i felt really vulnerable though as i was already feeling like a naughty school girl who had not handed in her homework on time</t>
  </si>
  <si>
    <t>i had this severe a reaction to any insect bite but i feel confident that it is healing well</t>
  </si>
  <si>
    <t>i feel too boring if i just wear all plain colors i need to throw anything printed into the look to feel satisfied</t>
  </si>
  <si>
    <t>i have to point out here that i feel more carefree now than i have since about this time last year</t>
  </si>
  <si>
    <t>i just feel better in general</t>
  </si>
  <si>
    <t>i feel insecure when they so no or even worse if they don t like me</t>
  </si>
  <si>
    <t>im feeling determined</t>
  </si>
  <si>
    <t>i like the feel of it i call her sweetie while i listen to her worries i hope i m not madly in love with a girl who only sees me as a faithful friend who s always there</t>
  </si>
  <si>
    <t>i have calmed down i feel terribly sorry and guilty cause i think that i was being to harsh at her when all i should have done was just to listen to her</t>
  </si>
  <si>
    <t>i personally feel that as long as you remain talented have the looks and choose the right character to suit your personality one would always be getting the offers and would be in demand</t>
  </si>
  <si>
    <t>i just feel enraged a lot</t>
  </si>
  <si>
    <t>i still have the occasional craving for arby s and dairy queen but i m realizing that it s not making me feel well</t>
  </si>
  <si>
    <t>i am feeling fine apart from being a little tired from being rudley woken up by some noisy drivers</t>
  </si>
  <si>
    <t>i do feel energized by them and am eager to finish the two paintings which are now well underway</t>
  </si>
  <si>
    <t>i feel forcing one to hold their tongue and agree with the popular opinion would be denying one s basic right and even limiting their ability to think freely</t>
  </si>
  <si>
    <t>i feel reasonably reassured</t>
  </si>
  <si>
    <t>i listen to hip hop without feeling embarrassed about it</t>
  </si>
  <si>
    <t>i feel like something s trying to break my tendency to be particularly stubborn</t>
  </si>
  <si>
    <t>i continued to tackle my if i have time to do list but i do remember by about thursday feeling a bit of that impatient unmotivation kicking in almost a little depressed that the baby was clearly so content to hang out in utero indefinitely</t>
  </si>
  <si>
    <t>i saw pictures of being in the lab this afternoon but im still feeling so anxious</t>
  </si>
  <si>
    <t>i am feeling like it is either generally accepted that extended family a are around and b will help out or women generally dont move jobs or go back to work till both kids are at school so none of these employer types actually realise what a task it is working all these arrangements out</t>
  </si>
  <si>
    <t>i feel depressed all the time</t>
  </si>
  <si>
    <t>i am feeling a little sad today</t>
  </si>
  <si>
    <t>im not willing to endure the pain and humiliation of feeling needy and the fear of people messing with things that are important to me maybe throwing them away when im not looking</t>
  </si>
  <si>
    <t>i havnt been updating in this blog for a few days and i kinda feel complacent aledi</t>
  </si>
  <si>
    <t>i had a feeling of who it was because there was a little evidence supporting that side of the story</t>
  </si>
  <si>
    <t>i recall feeling inspired by a samhain social event hosted by a large anchorage based organization a href http www</t>
  </si>
  <si>
    <t>i didn t feel any sparks but the conversation was pleasant enough so i agreed to go for a walk with him after dinner</t>
  </si>
  <si>
    <t>i feel burdened for them in their struggles like ive never felt before</t>
  </si>
  <si>
    <t>i would be able to love and show love to my children only but i feel my heart would be too stubborn to find another to grow old and die with</t>
  </si>
  <si>
    <t>i felt watching the movie was that while im not sure it needed to be longer i needed to feel that there was a little more passage of time throughout it because it actually seemed a bit rushed and it seemed like things came to a conclusion too quickly</t>
  </si>
  <si>
    <t>i feel very optimistic about my new job</t>
  </si>
  <si>
    <t>i feel aggravated when the thought of one comes to mind however again i can do little in regards to such</t>
  </si>
  <si>
    <t>i loathe the moment i see your reflections on glass doors or windows because you have developed in me an inferiority complex that puts me feeling so low every time i look at you</t>
  </si>
  <si>
    <t>i can feel my brain aching from stress thats coming</t>
  </si>
  <si>
    <t>i should just start calling and reporting that im feeling threatened by these dogs and their owners know its happening and do nothing</t>
  </si>
  <si>
    <t>i started moving feeling her grip me on the way out seemingly reluctant to let me go</t>
  </si>
  <si>
    <t>i get hes a guy but i need to feel calm and happy and safe</t>
  </si>
  <si>
    <t>i appreciate the music even more and feel privileged to get a glimpse into who these awesome people are</t>
  </si>
  <si>
    <t>ive been feeling very complacent and shit lately</t>
  </si>
  <si>
    <t>i allowed myself to know was that where i had always before loved airports for their feeling of adventure and connection now this strange place of terminals and cold clacking heels and overpriced bagels felt deeply sad to me</t>
  </si>
  <si>
    <t>i unwrapped it slowly feeling all eyes in the room on me and terrified by what may be hiding under the pretty silver wrapping</t>
  </si>
  <si>
    <t>i was feeling whiney and selfish</t>
  </si>
  <si>
    <t>i want to address this at once as feelings of inadequacy are very dangerous to writers everywhere</t>
  </si>
  <si>
    <t>i noticed in myself that there are times when i m tired of drama tired of feeling either physically mentally emotionally or spiritually exhausted and just hope to feel my normal self again</t>
  </si>
  <si>
    <t>i have a feeling it will become one of our beloved summer songs that we accumulate each year</t>
  </si>
  <si>
    <t>i feel so violent at this moment</t>
  </si>
  <si>
    <t>i feel liked there is so much to be done in a s</t>
  </si>
  <si>
    <t>i am feeling a bit more optimistic at the end of this series than i did at the end of the last two and am looking forward to what series brings</t>
  </si>
  <si>
    <t>i feel that she has been really testing all our patiences and shes really ungrateful for all the efforts my mum has put in for her</t>
  </si>
  <si>
    <t>i feel like everything i do is doomed to failure</t>
  </si>
  <si>
    <t>i feel rather affectionate toward it so it stays</t>
  </si>
  <si>
    <t>i had been feeling out my more submissive side so i was attracted to this strong womyn from the start</t>
  </si>
  <si>
    <t>i feel more respected she said</t>
  </si>
  <si>
    <t>i usually felt they were seeing me mostly as an object of possession while my heart desperately yearned to feel that i was fully respected as a person</t>
  </si>
  <si>
    <t>i will reach out to you when i am feeling uncertain and needing the support or the slap upside the head that i know you can provide me</t>
  </si>
  <si>
    <t>im feeling a bit overwhelmed with all the school work i have left before break next week</t>
  </si>
  <si>
    <t>i wanted a new pink clothes sometime but it is better now i do not crave girly clothing only when i am feeling a little pathetic and insecure i like to try a very girly frilly dress</t>
  </si>
  <si>
    <t>i feel this was a very productive day and i am happy where i am at</t>
  </si>
  <si>
    <t>im not responding to it but i feel threatened</t>
  </si>
  <si>
    <t>i was on my period last week or something as i was feeling very bitchy and like a good hubby took it out on c</t>
  </si>
  <si>
    <t>i got talking to her about how ive been feeling so isolated lately and that i think half my problem is that im so busy trying not to bother anyone by asking for help that no one notices that i need it</t>
  </si>
  <si>
    <t>i must say after reading this book i kind of feeling sorry for him because he was too popular and talented</t>
  </si>
  <si>
    <t>i feel like this is really petty and it is but i cant get over stuff like this</t>
  </si>
  <si>
    <t>i made this blog for trying and express my feelings about stuff in an artistic or non artistic manner</t>
  </si>
  <si>
    <t>i get to select the most optimal fibre for the job which makes me feel clever</t>
  </si>
  <si>
    <t>i feel like it s harder and harder to be surprised by movies</t>
  </si>
  <si>
    <t>im not feeling unhappy or angry with myself just a little scared and disgusted</t>
  </si>
  <si>
    <t>i am going through a phase in my life right now that i dont know how to articulate into words how i really feel its something that ive been feeling for quite some time and i am eager to let things roll out and see how everything turns out</t>
  </si>
  <si>
    <t>i feel inhibited there too</t>
  </si>
  <si>
    <t>i wont have her feelings hurt like that again</t>
  </si>
  <si>
    <t>i feel stunned like there is a stranger inside of my skin</t>
  </si>
  <si>
    <t>i feel is pretty lame</t>
  </si>
  <si>
    <t>i feel valued and necessary wherever i am working</t>
  </si>
  <si>
    <t>i feel more energetic and sleep better</t>
  </si>
  <si>
    <t>im just feeling particularly ungrateful now</t>
  </si>
  <si>
    <t>i dont know that it would have changed my mind but i feel really bad about taking that from her</t>
  </si>
  <si>
    <t>i like the fact that there s faith even if it s not my faith and i feel my faith is respected said maha haroon a pre med undergraduate at creighton university in omaha who was born in pakistan and grew up in the united states</t>
  </si>
  <si>
    <t>i tell him how i feel and how he has completely damaged my self esteem and smashed my heart</t>
  </si>
  <si>
    <t>i adore him more than life itself and feel blessed to have him in my life</t>
  </si>
  <si>
    <t>i feel like thats not the case with you because as charming and charismatic as you are you subconsciously keep people including me sometimes at arms length</t>
  </si>
  <si>
    <t>i keep my eye on the bank but if the clothes doesn t make me feel my super sexy prim and classic self it gets binned</t>
  </si>
  <si>
    <t>im feeling pretty fine about all this</t>
  </si>
  <si>
    <t>i get the feeling that its just some guy being an ass rather than some guy being an ass claiming hes making an artistic statement</t>
  </si>
  <si>
    <t>i am feel passionate about teaching writing politics my fianc friendships my family coffee wine laughing children chocolate loving fighting sunsets wine and wine</t>
  </si>
  <si>
    <t>i can believe that a person i know is innocent of a certain crime but at the same time i can have a strong feeling of doubt that he is innocent</t>
  </si>
  <si>
    <t>i cant be bothered to talk about the weather tell me how you feel i cant be bothered to hear about a tv show tell me what you did</t>
  </si>
  <si>
    <t>i have heard about how he made people feel valued and comfortable around him</t>
  </si>
  <si>
    <t>i walked into the day after follow up around noon feeling just fine</t>
  </si>
  <si>
    <t>i have red hair and i can be a downright bitch especially when i feel wronged</t>
  </si>
  <si>
    <t>im feeling listless or anxious i make things</t>
  </si>
  <si>
    <t>i feel like squeezing my breast when listening to jesse jazs eva alordiah delicious toolbar no width height return false img src http nigeriannewsportal</t>
  </si>
  <si>
    <t>i don t mean to seem facetious but i do have a feeling that my training as a teacher will be the most valuable experience to informing what i do this summer</t>
  </si>
  <si>
    <t>i have been feeling like i m defective a failure and a freak today</t>
  </si>
  <si>
    <t>i feel bad for teenager max wittek and the usc trojans against the university of notre dame fighting irish</t>
  </si>
  <si>
    <t>im using a persons idea i would rather tell people i was to avoid the embarrassment of feeling like a total lame brain if anyone called me out on being a copy cat</t>
  </si>
  <si>
    <t>i appreciate it even more as i feel it adds graceful and charm to the trees that i photograph</t>
  </si>
  <si>
    <t>i feel really bad for the people that are bullied and i wish there was something that i could do to stop bullying in this country</t>
  </si>
  <si>
    <t>i am feeling the pressure to come up with something intelligent to say</t>
  </si>
  <si>
    <t>i feel some disappointment but i also feel peace i am not devastated</t>
  </si>
  <si>
    <t>i feel absolutely thrilled just to be part of the team</t>
  </si>
  <si>
    <t>i can almost feel the gentle breeze of her effort</t>
  </si>
  <si>
    <t>i am unable to get out of the house and am starting to feel very isolated and lonely</t>
  </si>
  <si>
    <t>i felt very sad when i heard that a friend had committed suicide</t>
  </si>
  <si>
    <t>i feel hopeful for whatever comes next</t>
  </si>
  <si>
    <t>im feeling uncertain about myself and the image i see when i look into a mirror</t>
  </si>
  <si>
    <t>i want to apologize for feeling so needy and pushing everything away</t>
  </si>
  <si>
    <t>i write this to feel joyful comparing the budding of a new relationship to one that is ending</t>
  </si>
  <si>
    <t>i was feeling creative and really wanted to use up some cornmeal that weve had kicking around in the pantry for a little too long</t>
  </si>
  <si>
    <t>i feel the pleasant breeze with fresh leaves and flowers swaying and bowing</t>
  </si>
  <si>
    <t>i start to feel like funny zoo animals</t>
  </si>
  <si>
    <t>im typically feeling rather needy around him but this time i was simply unavailable</t>
  </si>
  <si>
    <t>i was feeling vulnerable uncomfortable and in pain</t>
  </si>
  <si>
    <t>i feel disgusted by you perpetuating a violent series of actions that has zero true meaning and is a reflection of the vacuous nature of the culture and society we live in that</t>
  </si>
  <si>
    <t>i was feeling ok for the trip but henry had gotten a fever the night before</t>
  </si>
  <si>
    <t>i am grateful today i feel absolutely appreciative of the world around me especially in contrast with the lack of grateful enthusiasm i had a href http sharonborg</t>
  </si>
  <si>
    <t>i feel like a lot of the time i nerd out about disney and the person listening to me can only respond with oh thats cool</t>
  </si>
  <si>
    <t>i feel completely exhausted</t>
  </si>
  <si>
    <t>i regularly read a few blogs and i feel so thankful for all they have taught me</t>
  </si>
  <si>
    <t>i feel a little strange</t>
  </si>
  <si>
    <t>i know this is the internet the home of exaggerated statements but i feel i am being truthful when i say amsterdam is the most interesting city that i have been to in europe</t>
  </si>
  <si>
    <t>i feel so needy as i confess to god my complete lack of knowledge and my false sense of wisdom</t>
  </si>
  <si>
    <t>i began to feel super tired and super sick the reality of a baby sank in but the excitement part was still hard</t>
  </si>
  <si>
    <t>i feel in this day and age girls are so scared to be seen without any makeup even when they are going to the shops for five minutes i feel makeup is there to enhance the features you already have anyways here goes</t>
  </si>
  <si>
    <t>i feel as if i have ignored them</t>
  </si>
  <si>
    <t>i think you never really feel like you re talented</t>
  </si>
  <si>
    <t>i left feeling unsure and began exploring different options for our family</t>
  </si>
  <si>
    <t>im feeling generous and terrible that i havent done a new kit i will also be leaving my dreamcatcher kit up on the facebook page for now until i get around to finalising a new mini kit</t>
  </si>
  <si>
    <t>i catch myself i feel ashamed</t>
  </si>
  <si>
    <t>i know this will fall on death ears but at least you know how i feel if you are sincere please contact me at xxx xxxxxxx</t>
  </si>
  <si>
    <t>i feel like i have been really wronged i blubber like a toddler whos favorite toy has been taken away</t>
  </si>
  <si>
    <t>i can feel so much for not being bothered by the lack of partner in my life heh</t>
  </si>
  <si>
    <t>i am feeling very exhausted after going so hard for the past couple months</t>
  </si>
  <si>
    <t>i didnt feel so graceful this time mentally off balance and unprepared but i made it up</t>
  </si>
  <si>
    <t>i now have lots of energy i don t feel lethargic and the scale says it s all paying off</t>
  </si>
  <si>
    <t>i can enjoy the catharsis and still feel it was worthwhile writing it</t>
  </si>
  <si>
    <t>i feel invigorated and want to do something random and unexpected</t>
  </si>
  <si>
    <t>i feel much more energetic</t>
  </si>
  <si>
    <t>i feel so helpless and in despair cause your sadness i want a share</t>
  </si>
  <si>
    <t>i was feeling cute before work and snapped it to send james</t>
  </si>
  <si>
    <t>im feeling very rich in knowledgeable people</t>
  </si>
  <si>
    <t>im one of those people who needs to know what i am doing when in order to feel a sense of calm</t>
  </si>
  <si>
    <t>i feel sorry for those that can t eat mangoes amp grateful i can</t>
  </si>
  <si>
    <t>i can already feel its going to be a fabulous year a href http twitter</t>
  </si>
  <si>
    <t>i feel low ok honey hang on</t>
  </si>
  <si>
    <t>when my daughter had problems with her friends and i could see her predicament from the window she was given a the cold shoulder</t>
  </si>
  <si>
    <t>i can feel my muscle aching now</t>
  </si>
  <si>
    <t>i told him i don t want you to feel shamed when the only white female goalkeeper saves your shot</t>
  </si>
  <si>
    <t>i had all these grand plans to relay all these wonderful stories from the last few months however instead it just made me feel more homesick and separated from the ones that i love</t>
  </si>
  <si>
    <t>i wake up every morning feeling angry and dissatisfied with myself and the world</t>
  </si>
  <si>
    <t>i still feel that theyd rather make money and offend their clientele than see me in there a faithful customer</t>
  </si>
  <si>
    <t>i have a feeling there are going to be a lot of test shots of this handsome dude during the learning process</t>
  </si>
  <si>
    <t>i feel reassured that whatever life sends my way with the lords help and good friends i will make it</t>
  </si>
  <si>
    <t>i feel foolish for not remembering but i dont</t>
  </si>
  <si>
    <t>i would wear that poppy with a glow of pride still a little too young to know its true meaning but with a distinct feeling that i was being part of something that always felt very special and meaningful</t>
  </si>
  <si>
    <t>i will be tired cranky and hungry on top of feeling unwelcome and intrusive</t>
  </si>
  <si>
    <t>i would rather sit down doing nothing and being bored but i dont want to i want to do these things but i just feel that i cant do it or i cant be bothered</t>
  </si>
  <si>
    <t>i hate feeling inadequate or like i cannot be independent so it is time to take that leap of faith</t>
  </si>
  <si>
    <t>i feel vital and full of energy every cell in my body vibrates with energy and health i choose to make positive healthy choices for myself</t>
  </si>
  <si>
    <t>i just feel humiliated and stupid that i didnt realize that all these things were only pushing you farther away from me</t>
  </si>
  <si>
    <t>i feel pretty dull</t>
  </si>
  <si>
    <t>i still feel naughty if all i have for breakfast is waffles and coffee</t>
  </si>
  <si>
    <t>ive heard so how are you feeling so many times and discussed my uncertain future with so many people that the conversations are blending together</t>
  </si>
  <si>
    <t>i feel that despite the innocent person i am and some of the actual truths that have happened some people want to torment me anyway to say i am still some sort of badman gross creep cancerous gossip with how either stupid or perverted i am</t>
  </si>
  <si>
    <t>i feel like i have to choose my words and describe everything in such a perfect way so as not to be misinterpreted</t>
  </si>
  <si>
    <t>i want to feel bouncy again</t>
  </si>
  <si>
    <t>i feel vain for saying that but its true from what ive seen so far</t>
  </si>
  <si>
    <t>i feel very sweet now linda clinda chung discloses lovingly i feel very sweet now a href http www</t>
  </si>
  <si>
    <t>i feel contempt purchasing something i can afford and i actually like it as in i dont buy it because its popular and your cool because you have it</t>
  </si>
  <si>
    <t>i love that people want to see me such a great feeling and it helps me when i am away that i will always have an amazing family to come home too</t>
  </si>
  <si>
    <t>i know what it feels like to miss you though youve been gone so long despite how you blamed me even when you knew you were wrong</t>
  </si>
  <si>
    <t>i said the last thing i want for her is for her to feel unloved or lonely</t>
  </si>
  <si>
    <t>i range has always been giving you feel reluctant to select your spray for anyone who are to select and exposed variants</t>
  </si>
  <si>
    <t>i just feel something between heartbroken and disappointed</t>
  </si>
  <si>
    <t>im feeling generous and giving you two funny pictures</t>
  </si>
  <si>
    <t>i feel like a horny french a href photos marioarte sizes l id photo gne button zoom class photo gne button sprite zoom grey onclick this</t>
  </si>
  <si>
    <t>i just feel a dull sense of discomfort come on but over the course of a week it progresses into a growing agitation with the world at large until it finally tips into a full blown rage that has me sympathizing with stephen king s carrie</t>
  </si>
  <si>
    <t>i think its ok to feel melancholy</t>
  </si>
  <si>
    <t>i think he just feels a little too comfortable with me and also cares more about me doing something other than hanging out with him than he does about other people</t>
  </si>
  <si>
    <t>i really feel suspicious they dropped it or had it propped up in a terrible angle</t>
  </si>
  <si>
    <t>i made it very clear i no longer want to be on medication but i obviously need to taper off and not feel mentally distraught such as i do now</t>
  </si>
  <si>
    <t>i feel i must pause here briefly to point out the fact that i am neither brain damaged nor functionally incapacitated</t>
  </si>
  <si>
    <t>i feel slightly erm horny cos shaun teased me this morning and being on my period nothing coud happen so i had to play with him instead</t>
  </si>
  <si>
    <t>i feel lost and lonely again</t>
  </si>
  <si>
    <t>ive been feeling so emotional and sensitive lately</t>
  </si>
  <si>
    <t>i also acquire a sense of feeling carefree which stems from the comfort and liberalness that i pick up</t>
  </si>
  <si>
    <t>i am feeling much gratitude for my family and friends that are supporting my yoga teacher journey</t>
  </si>
  <si>
    <t>ive avoided thinking about it because i feel hurt just thinking it</t>
  </si>
  <si>
    <t>i go through this stage where ill be disgusted at myself after feeling like ive been wronged</t>
  </si>
  <si>
    <t>i just wish rt had written this seasons finale as a series finale because ive got a feeling nothings going to be resolved and thats going to make this cancellation feel all the more painful and hard to swallow</t>
  </si>
  <si>
    <t>im tired and feeling vaguely pissed off</t>
  </si>
  <si>
    <t>i feel totally appalled and scandalised to read the pathetic message from the foreign minister</t>
  </si>
  <si>
    <t>i do feel a little confused about my reproductive future do i want another baby deep down</t>
  </si>
  <si>
    <t>i feel is the most elegant simple and well designed link pin system around</t>
  </si>
  <si>
    <t>ive never been this kind of happy the kind of happy that feels content peaceful and blessed</t>
  </si>
  <si>
    <t>i still feel good about the fact that im smaller than her now but thats not the drive that got me here</t>
  </si>
  <si>
    <t>i feel sad when i look at her</t>
  </si>
  <si>
    <t>i sincerely admire the rescue people for their care they are kind and reasonable in their requirements and i feel happy and pleased to try and tick all the politely requested boxes</t>
  </si>
  <si>
    <t>im feeling generous as next week is my birthday days to go kiddos</t>
  </si>
  <si>
    <t>i make people feel insecure and unloved and unsupported</t>
  </si>
  <si>
    <t>i can feel my ghetto fab car starting to shake a little</t>
  </si>
  <si>
    <t>i have gotten over all of that and feel completely content in my singleness and sometimes i ever prefer it</t>
  </si>
  <si>
    <t>i really dont mind because i feel it is important to give parents a good sense of what their child is learning</t>
  </si>
  <si>
    <t>i sword for close encounters sawed off shotgun when i m feeling particularly hateful and blood thirsty and some kind of automatic or semi automatic weapon for everything else</t>
  </si>
  <si>
    <t>i feel very very lucky that i got to know such two wonderful people</t>
  </si>
  <si>
    <t>i feel like i fake them all and i fake them very well</t>
  </si>
  <si>
    <t>i do feel resentful that i m expected to care for my family when they re ill but they seem to expect me to carry on regardless and give me little if any support or allowances for the daily pain and fatigue that i face</t>
  </si>
  <si>
    <t>i feel content on the train ride up north</t>
  </si>
  <si>
    <t>i feel like i am not going to in vain because i can tell others about it burcham said at the time</t>
  </si>
  <si>
    <t>i feel resentful that i spent so many years helping someone who wouldnt help me back</t>
  </si>
  <si>
    <t>ive been feeling a bit overwhelmed lately</t>
  </si>
  <si>
    <t>i asked my girlfriends who are also big fans of your work what they would ask you if they had the chance and they all came back with this what advice would you give to someone who feels like they are not blank enough to go about living more authentically and vulnerably</t>
  </si>
  <si>
    <t>i feel listless and miserable</t>
  </si>
  <si>
    <t>im feeling more energetic a few areas of my life seem to be either looking up or else getting less dramatic and im looking forward to sending another manuscript to a new publisher just after chinese new year next year</t>
  </si>
  <si>
    <t>i just feel so irritable which i guess is a classic symptom of depression</t>
  </si>
  <si>
    <t>i feel other possibilities sdeffaniiy jennafer temptest delicate deskek walaniga hailee dayzeh dillie mae brokk aidez pronounced eye dez wama alaneu poet i almost cried reading your answer i m crying a href http www</t>
  </si>
  <si>
    <t>ive never been capable of feeling that i love someone so much that i fully accept the fact that being with me isnt helping her growth and i always thought when i said we would stop dating if we ever inhibited each others growth in life was a cute comforting saying of hope</t>
  </si>
  <si>
    <t>i am capable of healing and my feeling that i am bleating into a wilderness that cares not for my suffering passes for a moment</t>
  </si>
  <si>
    <t>i am feeling a little blank at the moment like the heavy rush of emotions which have washed through me lately have burned out the circuitry that lets me feel anything</t>
  </si>
  <si>
    <t>i want to embrace my loved ones embrace life embrace the things that i feel passionate about embrace things that come my way even if they are unexpected embrace the purpose that god has determined my life to be</t>
  </si>
  <si>
    <t>im not used to feeling the dependency or the neediness for being needy is not me or at least wasnt prior to recently</t>
  </si>
  <si>
    <t>i feel grumpy shine when i feel sad shine when i feel hopeless shine when i feel lost shine when i feel like god doesn t hear shine when i feel alone shine when i feel defeated shine regardless of how we feel those emotions will pass but the light we give will last</t>
  </si>
  <si>
    <t>i feel super special with her</t>
  </si>
  <si>
    <t>i feel one part of me trying to break away away from the shitty perceptions of reality</t>
  </si>
  <si>
    <t>i went to the new stylist and could feel the difference between my newly relaxed hair with lineage amp the old hair that i realized mizani was giving me high porosity hair</t>
  </si>
  <si>
    <t>i think the american people are probably going to demand that we get out no matter how i feel and no matter how i am convinced about what the consequences of failure are mccain said</t>
  </si>
  <si>
    <t>i feel like i am the perfect size and still feel comfortable enough to do most things</t>
  </si>
  <si>
    <t>i thought this little angel was perfect to represent both the sadness i feel but also the hope and protection that angels always symbolize to me and that i am sending out to all those who are still suffering</t>
  </si>
  <si>
    <t>i feel i shouldn t be punished for other folks buying habits</t>
  </si>
  <si>
    <t>i behave normally it feels weird</t>
  </si>
  <si>
    <t>i think with the rain and i think with them trying to rush things because of the weather i feel that he broke the tension a little she says with a laugh</t>
  </si>
  <si>
    <t>im not proud of my image and ive not learnt anything in the process of taking it so i feel reluctant to even post it</t>
  </si>
  <si>
    <t>i feel this song could have benefitted from a little more attention and then maybe it would have stunned my socks off just as much as the other tracks</t>
  </si>
  <si>
    <t>i feel today makes me want to help strangers too even the often cranky rude customers i encounter on a daily basis</t>
  </si>
  <si>
    <t>i feel really emotional seeing his collection</t>
  </si>
  <si>
    <t>i feel like i ve been on a journey towards my one thing but it took a lot of little brave steps towards it</t>
  </si>
  <si>
    <t>i have found that nice comfy dent my butt has made on the couch so welcoming so hypnotic and has that aura of where i belong that i feel strange not easing down into it and basking in the glow of vegging out for the evening</t>
  </si>
  <si>
    <t>i wanted to feel than to feel accepted to fit in to end this awkward feeling inside of me that told me i liked other guys</t>
  </si>
  <si>
    <t>i really dont know why i feel so hostile and well down right unhappy</t>
  </si>
  <si>
    <t>i feel i have to endure so many dull things in order to experience a game s truly wonderful aspects</t>
  </si>
  <si>
    <t>i should ve gotten drunk tonight then i wouldn t be conscious enough to feel this disturbed in my own skin</t>
  </si>
  <si>
    <t>im worried about her and feel so guilty that im not there with her</t>
  </si>
  <si>
    <t>i feel a little bit homesick and a whole lot friendsick which is especially weird because most of my close friends don t even live anywhere near me</t>
  </si>
  <si>
    <t>i remember feeling so convinced that my life would never improve and that things would never change</t>
  </si>
  <si>
    <t>i just ate ice cream and a donut and now feel greedy and or guilty</t>
  </si>
  <si>
    <t>i was left feeling abused and betrayed by a criminal justice system that was supposed to protect my family and my daughter s rights</t>
  </si>
  <si>
    <t>i have been feeling quite disillusioned by my weight loss journey lately</t>
  </si>
  <si>
    <t>i know there are a lot of people in this country who feel homosexuality is a sin or a perversion or something equally unpleasant but unless i completely misunderstood their candidates lost the election</t>
  </si>
  <si>
    <t>i feel i am the most creative and r</t>
  </si>
  <si>
    <t>im feeling less stressed</t>
  </si>
  <si>
    <t>i feel accepted to both the expats and the mexicans</t>
  </si>
  <si>
    <t>i want cassie to not feel like shes supporting me all the time</t>
  </si>
  <si>
    <t>im going to have to spend the next five hours listening to three days grace to work it out of my system and you know how i feel about their rebellious apostrophe neglect</t>
  </si>
  <si>
    <t>i feel damn you sun not even the most hateful of my strikes could hope to lay a dent on you not to mention that destroying you would present me with a host of new problems to hell with you sun</t>
  </si>
  <si>
    <t>i often feel peaceful in heavy traffic too</t>
  </si>
  <si>
    <t>i feel love from my beloved family and friends</t>
  </si>
  <si>
    <t>i now feel extremely intimidated but hope they like my extreme beginner and somewhat juvenile handmade gifts</t>
  </si>
  <si>
    <t>im not saying that i dont like my current job i just feel uncomfortable with it anymore</t>
  </si>
  <si>
    <t>i want to ask you something how do u feel when u think about something lovely true or good</t>
  </si>
  <si>
    <t>i don t have her exact words but it was something to the effect of perhaps those of you who support trans inclusion don t feel threatened by it could consider yourselves more healed that those of us who still need this womyn born womyn only space still very much need it to continue our healing</t>
  </si>
  <si>
    <t>i have my camera in my hand somehow i feel fearless</t>
  </si>
  <si>
    <t>i have only feelings fine and weird anything beyond that confuses the heck out of me unless its coming from someone else</t>
  </si>
  <si>
    <t>i just feel horny and like i want more</t>
  </si>
  <si>
    <t>i didnt go to any conferences unlike other years and tend to feel a bit isolated from other genealogists in my neck of the woods</t>
  </si>
  <si>
    <t>i dunno why i said that im just feeling very affectionate i guess</t>
  </si>
  <si>
    <t>i was close to finishing the book and as soon as i finished i could leave and not feel rude</t>
  </si>
  <si>
    <t>ive been feeling distracted all week by the hurricane coverage</t>
  </si>
  <si>
    <t>i feel like this relationship was doomed from the jump because initially i did not want a relationship however i allowed him to persuade me into thinking the opposite</t>
  </si>
  <si>
    <t>i was shown again and again that no matter how i am feeling god is my faithful father and he remains the same</t>
  </si>
  <si>
    <t>i feel a bit free to just write whatever the hell comes out of my brain</t>
  </si>
  <si>
    <t>i just want to feel fantastic all the time</t>
  </si>
  <si>
    <t>i feel disappointed that most japanese dont know about him</t>
  </si>
  <si>
    <t>i feel like i am supporting her party</t>
  </si>
  <si>
    <t>i feel like im not working as a casual anymore because there are weeks when i am working for five days straight</t>
  </si>
  <si>
    <t>i am already prone to depression and bouts of feeling very alone</t>
  </si>
  <si>
    <t>ive been seeking hotter suits that make me feel playful</t>
  </si>
  <si>
    <t>i used to be feeling more and more irritated from the evening</t>
  </si>
  <si>
    <t>i can t help but feel that i m in the presence of rich history bordering on nfl royalty</t>
  </si>
  <si>
    <t>i feel anger when things dont come out as i wish</t>
  </si>
  <si>
    <t>im feeling so sad and emo ish</t>
  </si>
  <si>
    <t>i feel so bitchy for not being more understanding</t>
  </si>
  <si>
    <t>i can also feel good about the process and the results with the thought that im doing things right or at least in the right direction</t>
  </si>
  <si>
    <t>i feel a little groggy in the eyes but i want and need to get up</t>
  </si>
  <si>
    <t>i love that i can find things adorable without feeling weird about myself ahh testosterone i miss you not</t>
  </si>
  <si>
    <t>i feel so helpless when you get that way because i just want to help you but i dont know how</t>
  </si>
  <si>
    <t>i feel a bit outraged and angry at how stupid people have gotten</t>
  </si>
  <si>
    <t>i feel like americas day of reckoning has come and i was unfortunate enough to be caught in the crossfire</t>
  </si>
  <si>
    <t>i feel like it is important that i strive to balance my listening and speaking to more efficiently transition from one situation to the next</t>
  </si>
  <si>
    <t>i couldnt wear purple with other colors without feeling like an s work out instructor and i hated how purple looked against neutrals like black and grey</t>
  </si>
  <si>
    <t>i can t begin to express the feelings this doomed romantic vision stirred in me the seeds which grew through a lifetime</t>
  </si>
  <si>
    <t>i hear such accounts with the phrases like god answered our prayers repeated numerous times throughout i often feel confused and bewildered with my own life experience and its inevitable and unanswerable question why didn t god answer my prayers and save my son s life</t>
  </si>
  <si>
    <t>i feel alarmed or fearful about the state of the world or the the food that we eat but felt gently guided to understand that any step you take to eat clean is a great step forward</t>
  </si>
  <si>
    <t>i actually feel very distraught about this as i really tried all i could not to fall for it but i guess being a human this is pretty normal</t>
  </si>
  <si>
    <t>i feel now that i have an acceptable professional identity with which to go and interact with said community</t>
  </si>
  <si>
    <t>i feel weird posting her name on the internet so ive starred it out</t>
  </si>
  <si>
    <t>im starting to feel hopeless</t>
  </si>
  <si>
    <t>im in nyc all week and have surrounded myself with family and friends and work all of which have been helpful in keeping me busy and feeling positive</t>
  </si>
  <si>
    <t>i guess in spite of not feeling as strong as i did earlier in the week</t>
  </si>
  <si>
    <t>i never told my boyfriend or his parents and i do remember feeling embarrassed and maybe even a little ashamed</t>
  </si>
  <si>
    <t>i feel overwhelmed with my mommy job then i usually also feel guilty for feeling stressed</t>
  </si>
  <si>
    <t>i feel id be quite content living in a cave listening to the rain and losing myself in the creations of austen hardy and dickens</t>
  </si>
  <si>
    <t>i reread for comfort the familiarity of a book whose plot i already know is easier to deal with when im feeling stressed than a new to me book with all its unknowns</t>
  </si>
  <si>
    <t>i just feel so inhibited sometimes</t>
  </si>
  <si>
    <t>i wouldn t be feeling so lousy now</t>
  </si>
  <si>
    <t>im feeling mellow hours ago</t>
  </si>
  <si>
    <t>i feel hopelessly devoted to you</t>
  </si>
  <si>
    <t>i feel more welcomed and comfortable a definite bonus</t>
  </si>
  <si>
    <t>i feel a little mournful looking at pictures from the last few months seeing how much and how fast he is changing</t>
  </si>
  <si>
    <t>i feel assured of that unless the licentiousness of the press is stopped there will soon be an end of its liberty</t>
  </si>
  <si>
    <t>i am definitely feeling the effects of two weeks of overindulging on rich and heavy foods</t>
  </si>
  <si>
    <t>death of my grnadfather after having been in hospital for so long with cancer of the oesophagus</t>
  </si>
  <si>
    <t>i feel like ive become strangely stubborn about this series</t>
  </si>
  <si>
    <t>i experienced life i tasted the sweet nectar of glory but still i feel unimportant</t>
  </si>
  <si>
    <t>i decided to stop feeling sorry for myself and stop blaming the teachers for making the tests hard and do what i know i need to do to score well</t>
  </si>
  <si>
    <t>i feel so gloomy and tired all the time</t>
  </si>
  <si>
    <t>i was left with a miserable feeling about my body and emotionally fucked up from it all but i dont feel like he stole anything from me</t>
  </si>
  <si>
    <t>i suppose that the figurine still would have some significance even in this scenario the thought made my over wrought metaphysical musings feel a bit foolish</t>
  </si>
  <si>
    <t>i say and what i feel should always have an air of creativity fabrication being an artistic panel to display myself rather than to lie through</t>
  </si>
  <si>
    <t>im going to feel vaguely virtuous</t>
  </si>
  <si>
    <t>im thankful feels to me like seeing michelangelos david or monets waterlilies and merely saying good statue pretty picture</t>
  </si>
  <si>
    <t>i feel much like the main character the idiot prince who isnt really an idiot maybe a little foolish but mostly just more honest and sincere than the average person</t>
  </si>
  <si>
    <t>i explained sometimes i just need to be around crowds because i feel lonely</t>
  </si>
  <si>
    <t>i had a heartfelt conversation with a swedish woman who talked to me about how women are treated in my country and her country and we realised that we women are always being treated less than men because maybe they themselves feel they are superior to us</t>
  </si>
  <si>
    <t>im feeling uncertain about my future because i havent found my passion yet</t>
  </si>
  <si>
    <t>i feel i have a charmed life lol</t>
  </si>
  <si>
    <t>i feel like an addict going through withdrawals eager for a fix</t>
  </si>
  <si>
    <t>im not feeling bitter or angry or something and i get over those things rather fast</t>
  </si>
  <si>
    <t>i want to feel cool but being my self at the same time so im quiet but can be funny i can talk if i need to i can do a speech and i like it if i know what im talking about such as sports health food cultures etc</t>
  </si>
  <si>
    <t>i remember just knowing you were crazy in love with me without a shadow of a doubt and you made me feel gorgeous always</t>
  </si>
  <si>
    <t>i am feeling so welcomed and happy at the new position</t>
  </si>
  <si>
    <t>i love this video every time i listen to this guy playing i feel amazed and in another place all together</t>
  </si>
  <si>
    <t>i feel so happy for them</t>
  </si>
  <si>
    <t>i feel like i actually missed out on any thing i am perfectly content and even happy on most days with my lot in life</t>
  </si>
  <si>
    <t>i just want to stop feeling so shitty i feel terrible and horrid and eurgh</t>
  </si>
  <si>
    <t>i just wasnt feeling it but it was just ok</t>
  </si>
  <si>
    <t>i am glad he didnt find anything but now i am annoyed we spent all morning torturing a baby by dragging her out when she obviously feels lousy to find out she most likely has a virus or has a fever from teething</t>
  </si>
  <si>
    <t>i feel smart because i have read the rules twice and have been playing for nine years</t>
  </si>
  <si>
    <t>i enjoyed every minute of it but i could never shake the feeling of how messy and thrown together it all feels</t>
  </si>
  <si>
    <t>i think people would be happier i already feel like i don t belong nothing worthwhile i ve hurt too many people in my life they re sick of sorrys now yet that seems like all i can give</t>
  </si>
  <si>
    <t>i constantly feel woefully inadequate at</t>
  </si>
  <si>
    <t>i feel more hopeful now because i know im heading towards something potentially helpful</t>
  </si>
  <si>
    <t>ill be in the office tomorrow and feeling more like putting up with your idiotic embarrassment and making fun of my honking and quacking</t>
  </si>
  <si>
    <t>i feel kindve terrible cuz angelica is probably not gonna show up in the next potc movie</t>
  </si>
  <si>
    <t>im in love why do i feel so insecure</t>
  </si>
  <si>
    <t>i left work early since i feel pretty lousy</t>
  </si>
  <si>
    <t>i always end up feeling bad because all these places are really good causes and i never have any money</t>
  </si>
  <si>
    <t>i got the feeling the snobbish mrs van hopper was there to have the main character and max meet not that this meant she wasnt scarily realistic in her vulgarity and squishing of her young companion</t>
  </si>
  <si>
    <t>i feel so vulnerable</t>
  </si>
  <si>
    <t>i just say that changing grades at my age has truly kicked my b i was not allowed to say that word as a child so i feel a little funny typing</t>
  </si>
  <si>
    <t>i started feeling awkward standing there alone with no purpose</t>
  </si>
  <si>
    <t>i still have this burning feeling that im disappointed in myself</t>
  </si>
  <si>
    <t>ive been feeling quite overwhelmed recently by the inexorable passing of time</t>
  </si>
  <si>
    <t>i feel so lonely here the one person who is missing its my beloved that s why i m here for searching good man for relationship for love and creating family together</t>
  </si>
  <si>
    <t>i feel that if i lose weight i ll be confident and go out and get my life back together but i can t manage to keep a diet going</t>
  </si>
  <si>
    <t>i feel normally repelled by my idiotic job</t>
  </si>
  <si>
    <t>i am going to watch a movie it must inspire awe wonder or fluffy girly feelings or else i cant be bothered</t>
  </si>
  <si>
    <t>i wish i could feel more triumphant about a pound weight loss but currently i am feeling defeated</t>
  </si>
  <si>
    <t>i feel afraid or angry</t>
  </si>
  <si>
    <t>i feel hopeless and in control of nothing</t>
  </si>
  <si>
    <t>i feel so worthless and no matter how i try to stop thinking about it this way i cant</t>
  </si>
  <si>
    <t>i hate school and stress and i feel like im always neurotic</t>
  </si>
  <si>
    <t>i am feeling a bit distraught</t>
  </si>
  <si>
    <t>i am feeling radiant regarding what they ve done with watch the secret circle season episode totally free of charge</t>
  </si>
  <si>
    <t>i feel a little bit beaten up as i slip off that s the mark of a good day</t>
  </si>
  <si>
    <t>i am feeling quite crappy</t>
  </si>
  <si>
    <t>i decrease my workouts for the week and focus on stretching and recovery i gradually begin to feel all the aches disappear and it gets me a little restless</t>
  </si>
  <si>
    <t>i still feel kind of rejected</t>
  </si>
  <si>
    <t>i feel alone a lot now</t>
  </si>
  <si>
    <t>i truly feel that you my followers are friends and your caring and support has meant so much to me and i just wanted to share my exquisite joy</t>
  </si>
  <si>
    <t>i said i didn t cry or have a panic attack so i am feeling a little more trusting and comfortable now</t>
  </si>
  <si>
    <t>when i see people who have no sentiments</t>
  </si>
  <si>
    <t>i feel that my heart broke for barney</t>
  </si>
  <si>
    <t>i feel cold and hard</t>
  </si>
  <si>
    <t>i feel also speaks to the woeful often unspoken detachment between men and women of all orientations around violence</t>
  </si>
  <si>
    <t>i am feeling still very festive the mince pies are safely stashed away in my cupboard but not sure for how long</t>
  </si>
  <si>
    <t>i feel very gracious and honored to represent such an amazing organization</t>
  </si>
  <si>
    <t>i feel so alone</t>
  </si>
  <si>
    <t>i am reading them as suggesting that the querent wishes to be understood by the world wishes to feel accepted or embraced by the world or to find a place in a world community</t>
  </si>
  <si>
    <t>im still feeling really shaken by the events of friday night and havent been able to sleep properly for the past couple of nights due to the severely horrible nightmares ive been having</t>
  </si>
  <si>
    <t>i was tired i was sweaty but i didnt feel beaten up when it was over</t>
  </si>
  <si>
    <t>i feel everything is just so hopeless and it gets overwhelming</t>
  </si>
  <si>
    <t>i feel shamed to be a taiwanese</t>
  </si>
  <si>
    <t>i feel like if we stay here we can push the envelope better to get independent practice here as opposed to trying to run to another state nelson said</t>
  </si>
  <si>
    <t>i feel shamed every time i even think it but it s true</t>
  </si>
  <si>
    <t>i would rather fall for someone and have the risk of getting hurt than keep my heart closed off and meet with boys in their cars because im feeling horny</t>
  </si>
  <si>
    <t>i feel so stupid that i cannot not love you and it has come to the point that it made me devoid of any emotion</t>
  </si>
  <si>
    <t>i write here with feeling and caring not with perfection in an attempt always to reach out to you so as to reconnect for our mutual benefit</t>
  </si>
  <si>
    <t>i only took it when i was feeling especially lethargic in the afternoons</t>
  </si>
  <si>
    <t>i feel is my solemn duty to despise</t>
  </si>
  <si>
    <t>i remember feeling at peace and so relieved that we had finally gotten pregnant</t>
  </si>
  <si>
    <t>i always feel anxious and nervous and giddy at the same time</t>
  </si>
  <si>
    <t>ive been feeling discouraged and its taken me until just the past couple of weeks to feel like myself again</t>
  </si>
  <si>
    <t>i feel like johnny depp would make that amazing if that actually happened</t>
  </si>
  <si>
    <t>im left with my lo that tells our story has been a delight to make and also leaves me with that old feeling of happiness as im so so pleased with the outcome</t>
  </si>
  <si>
    <t>i feel frightened when life threatens to overwhelm me</t>
  </si>
  <si>
    <t>ive been feeling more optimistic or at least too busy to dwell</t>
  </si>
  <si>
    <t>i want and need a new job but i don t feel like i should be constantly frantic and anxious about it</t>
  </si>
  <si>
    <t>im glad that my life doesnt feel like its in upheaval anymore and more appreciative of what we have</t>
  </si>
  <si>
    <t>i can never contradict my feelings thats for sure</t>
  </si>
  <si>
    <t>i am feeling lucky button a href http designmovesme</t>
  </si>
  <si>
    <t>i am in a place between feeling so thankful for my life and my children and so completely exhausted</t>
  </si>
  <si>
    <t>i feel that this was the reason why fans were pissed not that shep dies but that there is no real closure</t>
  </si>
  <si>
    <t>i was trying to think of anywhere else ive been that made me feel so awful awful awful</t>
  </si>
  <si>
    <t>i always feel so unimportant so much that i always wonder if people remember my birthday</t>
  </si>
  <si>
    <t>im not big on jeans to be frank there is no way i could wear them two days in a row without feeling boring but how would our world look without denim</t>
  </si>
  <si>
    <t>i feel dirty ranking them this high</t>
  </si>
  <si>
    <t>i know and i feel more discontent than before</t>
  </si>
  <si>
    <t>i feel reassured by this but i do</t>
  </si>
  <si>
    <t>i just needed some sun but for the first time in a long time im feeling really excited about my life</t>
  </si>
  <si>
    <t>ive been riding one emotionally since a long time ago and do you know how that makes me feel numb</t>
  </si>
  <si>
    <t>i sure did feel i was doing something worthwhile</t>
  </si>
  <si>
    <t>i dont want to have to talk because i hate feeling vulnerable</t>
  </si>
  <si>
    <t>i feel unwelcome and i have to fight in order to donate my time and talent</t>
  </si>
  <si>
    <t>i hadnt planned to give anything up since i had to give up gluten another post for another day and im feeling deprived anyway due to my lack of bread</t>
  </si>
  <si>
    <t>i know that it is not always easy we feel depressed we want to eat food that will harm us but try starting with a healthy breakfast and then go from there</t>
  </si>
  <si>
    <t>i lipper and cerina vincent show how you can look good feel gorgeous and enjoy food</t>
  </si>
  <si>
    <t>i am feeling very disappointment and just a little on the devastated side</t>
  </si>
  <si>
    <t>i feel ungrateful if i say anything but it is a true blessing</t>
  </si>
  <si>
    <t>i so enjoy that makes me feel so thoroughly amorous thinking of my beloved as i type and sip and think of him and of his kisses</t>
  </si>
  <si>
    <t>i often feel as if i am being rushed from one place to another especially since it takes me longer to do things</t>
  </si>
  <si>
    <t>i feel listless day in and day out</t>
  </si>
  <si>
    <t>i am loving learning all the new stuff i have learned and i feel welcomed by all the other members of the team</t>
  </si>
  <si>
    <t>im sinking back into feeling rejected and also wondering what i could have done differently</t>
  </si>
  <si>
    <t>i feel numb most of the time recently i feel anxious as i have a presentation tomorrow and the week after and the week after that so im just all over the place</t>
  </si>
  <si>
    <t>id like to make this more of a lifestyle change where i learn to select healthier options better smaller portion sizes and train myself to feel satisfied with less</t>
  </si>
  <si>
    <t>i was feeling emotional but i feel like i closed one chapter of my life yesterday</t>
  </si>
  <si>
    <t>i feel frustrated that i can only do so much in one day</t>
  </si>
  <si>
    <t>i feel rotten my feet still swell up and after i eat i feel bad and the more i eat i feel bad</t>
  </si>
  <si>
    <t>i feel very hopeful about this</t>
  </si>
  <si>
    <t>i don t want to go back to the past i don t want to feel paranoid all the time thinking what s happening on the other side feeling so sensitive for every single movements</t>
  </si>
  <si>
    <t>when i learned that my brother had spoilt an lp of mine</t>
  </si>
  <si>
    <t>i called myself pro life and voted for perry without knowing this information i would feel betrayed but moreover i would feel that i had betrayed god by supporting a man who mandated a barely year old vaccine for little girls putting them in danger to financially support people close to him</t>
  </si>
  <si>
    <t>i feel so needy uncomfortable and completely unlike myself</t>
  </si>
  <si>
    <t>im left feeling a little disappointed that julia dyer didnt knock this one out of the park</t>
  </si>
  <si>
    <t>i feel like its a stupid thing to do but i tend to think that before every self help exercise and always find out after that i was wrong about it being stupid</t>
  </si>
  <si>
    <t>i feel very stubborn but it is a stubbornness born from experience</t>
  </si>
  <si>
    <t>i feel reassured and reminded elemental humanity and universal kindness still exists amidst the abrasive intimacy of this unforgiving city where most people drink from the water off a duck s back</t>
  </si>
  <si>
    <t>i feel stupid for even doing this because i don t think anyone will care but i d thought id give it a try</t>
  </si>
  <si>
    <t>when i felt that my love was returned</t>
  </si>
  <si>
    <t>i always make mistakes and i always feel sorry for what i do</t>
  </si>
  <si>
    <t>i feel like i gained a valuable experience in more ways than one</t>
  </si>
  <si>
    <t>im not one to lay bare negative feelings on here as this is a positive space and i know no one wants to hear about my dilemmas when im sure youre all juggling your own challenges too</t>
  </si>
  <si>
    <t>i feel regretful that i have come across the way i have and that i haven t exhibited to my staff the leadership they needed and the compassion that apparently i must be void of</t>
  </si>
  <si>
    <t>i need to reflect on why i feel irritated</t>
  </si>
  <si>
    <t>i don t know what s wrong with me but i feel so disturbed by my own thoughts</t>
  </si>
  <si>
    <t>i feel selfish but purely because i was never given the opportunity to do so</t>
  </si>
  <si>
    <t>i feel like weve missed out on something</t>
  </si>
  <si>
    <t>i feel helpless and frustrated</t>
  </si>
  <si>
    <t>i feel so helpless and finding it really difficult to put my trust in god to bring us peace</t>
  </si>
  <si>
    <t>i appreciate all styles and think you should wear whatever makes you feel lovely or manly</t>
  </si>
  <si>
    <t>i have found ways to improve my health and i now feel fantastic</t>
  </si>
  <si>
    <t>i cer tainly don t think the film can be or should be improved upon but with a name like lee attached i feel curious</t>
  </si>
  <si>
    <t>i am trying to find a church home that i love and am feeling discouraged that i have not found one</t>
  </si>
  <si>
    <t>i believe you have to truly regret feel remorseful that you have these feelings even if you feel like you can t control them</t>
  </si>
  <si>
    <t>i feel very honoured to have my work included in th</t>
  </si>
  <si>
    <t>saw someone spitting in public</t>
  </si>
  <si>
    <t>ive been feeling pretty awful all day so tonights wiaw will be a quick one</t>
  </si>
  <si>
    <t>im feeling keen on writi</t>
  </si>
  <si>
    <t>i am fighting the feeling that all of it is in vain</t>
  </si>
  <si>
    <t>im feeling overwhelmed by the pain around me in this world</t>
  </si>
  <si>
    <t>i have to really work hard to keep everyone else from hating my guts and i m sick feeling like some sort of moronic side note to those people</t>
  </si>
  <si>
    <t>im out running errands and just feel like being in amongst people its perfect to drop in for a beer at the bar</t>
  </si>
  <si>
    <t>im feeling pretty mellow i thought id share a new mellow fave</t>
  </si>
  <si>
    <t>i feel offended or misunderstood or unappreciated</t>
  </si>
  <si>
    <t>i feel they accepted my story</t>
  </si>
  <si>
    <t>i often feel that despite the language barrier there s often a stronger connection with the emotional essence of a song</t>
  </si>
  <si>
    <t>i eventually started feeling lonely</t>
  </si>
  <si>
    <t>im feeling in a generous mood lately</t>
  </si>
  <si>
    <t>i starting to feel so left out so unprotected so inferior</t>
  </si>
  <si>
    <t>i have peeves against folks who feel it is socially acceptable to butt in on someone elses conversations without the courtesy of excuse me s</t>
  </si>
  <si>
    <t>i could have easily believed that it has nothing to do with me as a person or how i look or whatever but my self esteem took a negative dip and i started to feel very depressed sitting alone in public</t>
  </si>
  <si>
    <t>i would love to feel that sarah could be safely ignored but alas is not that far away and if we back away she may feel it s safe to run</t>
  </si>
  <si>
    <t>i pretty much eat peanut butter and jam sandwiches every day and i am feeling way better</t>
  </si>
  <si>
    <t>i dont really remember much of it or what i thought of it so i feel hesitant to pass judgement on it and shaping up to be a pretty good book i started it last night and ill be done by sometime tomorrow probably im already halfway through it</t>
  </si>
  <si>
    <t>i still feel so optimistic about us and making time for each other and making life better because we do things together</t>
  </si>
  <si>
    <t>i feel that very idiotic</t>
  </si>
  <si>
    <t>i feel like i ve been waking up feeding the littles cleaning feeding caring for littles cleaning dh comes home we eat i care for the littles we watch a movie read computer time etc</t>
  </si>
  <si>
    <t>i did feel slightly less troubled than i would have done had we left things as they were when i saw him on sunday morning but i still woke with a feeling of slight trepidation and uncertainty</t>
  </si>
  <si>
    <t>i feel lame like im not big enough to fill this space</t>
  </si>
  <si>
    <t>i feel so freaking pathetic</t>
  </si>
  <si>
    <t>i feel like this weekend that is so not over has already been a fabulous one</t>
  </si>
  <si>
    <t>i feel like hed think that was pretty cool because i certainly do</t>
  </si>
  <si>
    <t>i cant help but feel intimidated walking into the courtyard filled with large africans in fatigues carrying a variety of weapons</t>
  </si>
  <si>
    <t>i am very far from ever feeling offended that somebody doesn t or didn t know where my country is</t>
  </si>
  <si>
    <t>i woke up feeling agitated</t>
  </si>
  <si>
    <t>i still feel a special fund should be set up</t>
  </si>
  <si>
    <t>i can feel morally superior about it later when i m in my</t>
  </si>
  <si>
    <t>i still feel very thankful indeed</t>
  </si>
  <si>
    <t>i am of myself yet ashamed because it leaves me feeling absolutely alone and excluded from the world around me</t>
  </si>
  <si>
    <t>i feel disheartened to say that this is the extent of my stopover there</t>
  </si>
  <si>
    <t>i had free hours to spare id play as peshe and kafka and id have a great time and id feel less listless and sad if only for talking to you every day but right now i feel pretty much incompetent and shitty compared to all my peers at risd</t>
  </si>
  <si>
    <t>i don t normally drink almost a full bottle of beer so i feel quite lovely and giddy as a teenager</t>
  </si>
  <si>
    <t>i feel so contented suddenly o</t>
  </si>
  <si>
    <t>i feel that just for a bit the frantic stuff recedes a bit</t>
  </si>
  <si>
    <t>i feel like i need to be less doubtful and such</t>
  </si>
  <si>
    <t>i give yet i feel constantly questioned and not valued in my role</t>
  </si>
  <si>
    <t>i feel fantastic and am extremely well rested with my average sleep time being pm am in the past week or so</t>
  </si>
  <si>
    <t>my boyfriend is a soldier he was on a leave i felt sad when we had to get separated again</t>
  </si>
  <si>
    <t>i feel he is quite benign though</t>
  </si>
  <si>
    <t>i feel safe with a warm feeling touching my heart</t>
  </si>
  <si>
    <t>i have a feeling that many tolkien purists will be dissatisfied with the film</t>
  </si>
  <si>
    <t>im feeling really sympathetic emo etc</t>
  </si>
  <si>
    <t>i feel less cranky</t>
  </si>
  <si>
    <t>i really feel my joy is sincere</t>
  </si>
  <si>
    <t>i feel and shes not caring enough yet im going to tell my head doctor aka her boss that i dont want to see her again she kept judging me and stuff i just didnt like her</t>
  </si>
  <si>
    <t>im feeling vile about myself as my weight has gone back up to stone and lbs but im being very careful about calories intake and making sure i get an hours exercise a day</t>
  </si>
  <si>
    <t>i feel pretty passionately and personally about</t>
  </si>
  <si>
    <t>i consigned to an overnight stay feeling utterly confused lost and alone in a completely alien environment</t>
  </si>
  <si>
    <t>i am i realise going deeper and deeper into it getting further and further away from all that feels safe and familiar the limits and strategies for staying in control</t>
  </si>
  <si>
    <t>i look to the beach for inspiration by wearing neutral colors such as blues sandy browns white and sometimes when i feel a little more adventurous ill throw in a pop of a color like pink which also happens to be my go to summer nail polish and lip color</t>
  </si>
  <si>
    <t>when going out in the weekend i have to bike kilometers through lonely and dark polders</t>
  </si>
  <si>
    <t>i woke up feeling numb and directionless</t>
  </si>
  <si>
    <t>i also feel heartbroken this evening because i am not going home this weekend</t>
  </si>
  <si>
    <t>i feel so relieved not to have the intense cravings and ups and downs that i m used to</t>
  </si>
  <si>
    <t>i never normally get totally into the christmas spirit as i have to work christmas day but this year i am feeling ever so festive so i thought i would me</t>
  </si>
  <si>
    <t>i know and realize that the band jobs usually dont come open until late in the game late april until june but as i sit here and reflect my current state of emotions i feel defeated as i only see band jobs posted and they are already full</t>
  </si>
  <si>
    <t>i get the feeling that i will be a horribly hated author in this group</t>
  </si>
  <si>
    <t>i can feel those sweet baby movements better</t>
  </si>
  <si>
    <t>im feeling neurotic about my writing again</t>
  </si>
  <si>
    <t>i go through days where i am very upset and pessimistic about it all an other days where i feel very hopeful</t>
  </si>
  <si>
    <t>i really got no solution for some of the problem and i just cant help it but feel helpless</t>
  </si>
  <si>
    <t>i always make time for reading so i never feel reading deprived but something about getting on the airplane screams reading time to me and so i read like crazy</t>
  </si>
  <si>
    <t>i guarantee youll end up feeling amazing</t>
  </si>
  <si>
    <t>i feel a little bit apprehensive that i may not be fit enough but im trying</t>
  </si>
  <si>
    <t>ive had such positive comments that now i feel wonderful when i put on my headcovering</t>
  </si>
  <si>
    <t>i also feel invigorated during this time of year</t>
  </si>
  <si>
    <t>im feeling good and feeling confident that i can make it at least another day on this cleanse</t>
  </si>
  <si>
    <t>i miss going seeing the crowd feeling the energy supporting the authors</t>
  </si>
  <si>
    <t>i want more than traffic and schedules and cleaning house and always feeling inadequate</t>
  </si>
  <si>
    <t>i am causing god to feel delighted in turn delights me</t>
  </si>
  <si>
    <t>i start to feel all festive</t>
  </si>
  <si>
    <t>i feel that sometimes they can be very ungrateful</t>
  </si>
  <si>
    <t>i feel privileged to witness pslv c launch pm narendra mod</t>
  </si>
  <si>
    <t>i couldnt feel satisfied with him our mental frequency doesnt match</t>
  </si>
  <si>
    <t>i just feel offended for him going there</t>
  </si>
  <si>
    <t>im feeling smug</t>
  </si>
  <si>
    <t>i feel i am being more than generous explaining myself and doing what is suggested of me by another commenter now</t>
  </si>
  <si>
    <t>im also feeling very petty about something at the moment but its not weighing too heavily on my mind because there really are much more important things to worry about</t>
  </si>
  <si>
    <t>i wasn t entirely opposed to sitting with him for tonight was on of the rare occasions when he was feeling abnormally affectionate</t>
  </si>
  <si>
    <t>i start to feel a little disgusted of the thought</t>
  </si>
  <si>
    <t>i feel so inspired and so motivated</t>
  </si>
  <si>
    <t>i feel insulted if people from other countries tried to help me</t>
  </si>
  <si>
    <t>i feel having been cheated out of loving parents and my own misdeeds is so difficult to come to terms with</t>
  </si>
  <si>
    <t>i might be wrong but i ve read up about them quite a bit and feel they are very sincere in their political messages</t>
  </si>
  <si>
    <t>im already feeling cranky about it</t>
  </si>
  <si>
    <t>i dont follow the schedule i waste time and then feel rushed and anxious</t>
  </si>
  <si>
    <t>i then admits that she instantly feels remorseful after have an outburst</t>
  </si>
  <si>
    <t>i feel like i have nothing super important exciting or otherwise to update everyone on right now</t>
  </si>
  <si>
    <t>i feel a bit dirty talking abut how its ok for code to contain errors it shouldnt but it often does</t>
  </si>
  <si>
    <t>i feel so indecisive lately</t>
  </si>
  <si>
    <t>i feel so messed up so unsure so inadequate</t>
  </si>
  <si>
    <t>i am feeling helpless</t>
  </si>
  <si>
    <t>i was not feeling beaten down and slightly broken after the sequence of the last or so months</t>
  </si>
  <si>
    <t>i feel nevertheless not convinced which g is the be all and end all which sprint is creating it away to be</t>
  </si>
  <si>
    <t>i am very proud of all that you accomplished and i feel envious that you are running halfs like a year old</t>
  </si>
  <si>
    <t>i still have days when i cry because i feel ugly and big but i know thats what everyone else put into my head</t>
  </si>
  <si>
    <t>i feel like tile while gorgeous will just draw attention to the spaces weird and disproportionate size</t>
  </si>
  <si>
    <t>i still feel angry sometimes wondering why me</t>
  </si>
  <si>
    <t>i feel hesitant to initiate trips without destinations which is unfortunate</t>
  </si>
  <si>
    <t>i was feeling adventurous this morning and got the tomato parmesan quiche while my friend got the mushroom quiche</t>
  </si>
  <si>
    <t>i am not unsure that my feelings for him are gone that i have left the planet but what i am unsure of is that i know it could return if it was thy will and if it was the right choice for us both</t>
  </si>
  <si>
    <t>i have no idea but were both feeling a bit jaded too</t>
  </si>
  <si>
    <t>i would feel shy telling my students i have a mental health challenge</t>
  </si>
  <si>
    <t>ive have a feeling that sweet mint might take the first place in the future</t>
  </si>
  <si>
    <t>i think what upsets me most is no matter how much my life has moved on no matter how safe my husband makes me feel i can still be terrified by the threat of him</t>
  </si>
  <si>
    <t>i think the truth is i ve been feeling restless direction less and at times frustrated the past month or two</t>
  </si>
  <si>
    <t>i was feeling my anger and my inner dialoge gets hyped and more agitated i stoped to think who am i really mad at</t>
  </si>
  <si>
    <t>i dont really know whats going on but i just feel cold and disconnected</t>
  </si>
  <si>
    <t>i feel jealous rita</t>
  </si>
  <si>
    <t>i feel slightly saddened to know that some of the kids have also resigned during my absence</t>
  </si>
  <si>
    <t>i always thought that when i caught up with him i would feel some bitter resentment because of the nasty rumours he spread about me after i broke up with him</t>
  </si>
  <si>
    <t>i feel a special kind of power</t>
  </si>
  <si>
    <t>i feel weepy oh so weepy i feel weepy creepy and trite i feel weepy oh so weepy i feel weepy creepy and trite a href http mamanabi</t>
  </si>
  <si>
    <t>i feel that the holidays are dull despite the large amount of stuff that ive chosen to do</t>
  </si>
  <si>
    <t>i cant know for sure what susan would write me after she read this column today but i have a feeling she would say i liked it</t>
  </si>
  <si>
    <t>i think i would recommend diigo to other educators and i feel that it would be a useful tool for schools to provide to individual classrooms or teachers</t>
  </si>
  <si>
    <t>i despise feeling so rotten but i know it s only temporary so two pyjama days it has been with an endless supply of dilmah tea vegemite toast a really good book and an addictive new tv series i ve been introduced to called a onclick javascriptpagetracker</t>
  </si>
  <si>
    <t>i will never dwell on the topic of her ex boyfriend because it s only going to make her feel agitated and emotional</t>
  </si>
  <si>
    <t>i feel heartbroken i feel hopeless i feel like my spirit is crushed</t>
  </si>
  <si>
    <t>i find myself reflecting on what it is that i do and now i feel exhausted</t>
  </si>
  <si>
    <t>i feel for her on that aspect as noone should ever be abused but i also didnt like the way that she treated people</t>
  </si>
  <si>
    <t>i feel awful about missing school</t>
  </si>
  <si>
    <t>i naturally feel and then sometimes i do feel thankful</t>
  </si>
  <si>
    <t>i said to them was that i was feeling insecure</t>
  </si>
  <si>
    <t>i let that person make me feel unimportant and inferior</t>
  </si>
  <si>
    <t>i kinda feel that the title is weird</t>
  </si>
  <si>
    <t>i don t love it and i don t constantly get lost in what i m doing i m feeling like not only am i distracted but everybody else is distracted</t>
  </si>
  <si>
    <t>i feel so so ungrateful</t>
  </si>
  <si>
    <t>i donated a three k tow in river rd as a thanks for my inclusion feeling in fine form for a change comfortable on the almost comfortable on the fizik</t>
  </si>
  <si>
    <t>i fear for mine so ive been feeling very agitated during this few days with the things that are happening</t>
  </si>
  <si>
    <t>i have a feeling she is going to be an amazing artist like her daddy and uncles</t>
  </si>
  <si>
    <t>i am lucky in that he is still young and does not understand but sometimes i wonder how long i can protect him from those words or that rejection how does a boy grow up feeling rejected and unloved by people who should accept him unconditionally</t>
  </si>
  <si>
    <t>i find now that i can t help myself from coming up with an entirely different perspective on what i feel art in society is all about and i feel that popular culture has entered mainstream art and the process of the homogenization of art is well under way through economic controls</t>
  </si>
  <si>
    <t>i usually feel in my life though it is something which makes anybody feel regretful once in a while</t>
  </si>
  <si>
    <t>i will forever stand by the fact that the wax itself feels like hot molten lava on your lady bits</t>
  </si>
  <si>
    <t>i can feel the appreciative gaze of the audience</t>
  </si>
  <si>
    <t>i feel are superior to accels crimping jaws the terminations do not have the correct shape to fit in the distributor cap correctly</t>
  </si>
  <si>
    <t>i feel unimportant although i know thats not completely true</t>
  </si>
  <si>
    <t>i was really missing her and feeling like crap so i went to visit her at my dads house and im really glad i went</t>
  </si>
  <si>
    <t>i had no tools for dealing with them at the time so would often revert to eating more heavily to stop feeling those unpleasant emotions</t>
  </si>
  <si>
    <t>i imagine he was feeling quite distraught and longed for some comfort and an encouraging word or two</t>
  </si>
  <si>
    <t>i feel a woman that can be all this and delicate as well</t>
  </si>
  <si>
    <t>i drove home feeling lonely and missing him and then felt annoyed at myself for missing someone who didnt return the feelings</t>
  </si>
  <si>
    <t>i dont know how fair wilburs judgment of plath is and i feel empathy for her suffering and sadness that she lost her battle one that i know is brutal</t>
  </si>
  <si>
    <t>im relief actually cause we quarrel a lot and i feel so peaceful hahahaha</t>
  </si>
  <si>
    <t>i love and so many people i care about and i don t understand how people can travel like this and not feel absolutely terrified that when they get home something will be missing</t>
  </si>
  <si>
    <t>i feel inside has manifested itself as a messy house and now i see how the manifestation of my being a source of strength has manifested itself as a great weakness the being a phyiscal rock the doing nothing</t>
  </si>
  <si>
    <t>i was tired of being a roller coaster feeling inadequate and like a hypocrite</t>
  </si>
  <si>
    <t>i have so many vacation photos from disneyland and san diego that i want to scrap but i feel a bit intimidated on getting started</t>
  </si>
  <si>
    <t>i was with no zing huge feelings of loss and a husband who felt rejected and pretty down</t>
  </si>
  <si>
    <t>i feel rather disgusted and tired of swimming against the tide</t>
  </si>
  <si>
    <t>i feel like the longer this goes on the more jaded and frustrated i get</t>
  </si>
  <si>
    <t>i feel more free more relaxed etc</t>
  </si>
  <si>
    <t>i would even find myself singing songs and feeling stunned that no one around me knew liked</t>
  </si>
  <si>
    <t>im feeling very optimistic about things</t>
  </si>
  <si>
    <t>i was thinking about all the things that has gone on this year and i feel so blessed</t>
  </si>
  <si>
    <t>i feel i should note that my opinion of each game and which is superior has not changed at all but there is certainly a lot more to say about devil survivor now</t>
  </si>
  <si>
    <t>i had it in my head going in that i would only run hours maximum unless i was feeling absolutely wonderful then i would finish the whole</t>
  </si>
  <si>
    <t>i am lying on my bed as i type this and feeling glad that i can post something everyday without having to log into my computer</t>
  </si>
  <si>
    <t>i feel that collaboration is one of the most vital methods for fostering creative and intellectual growth</t>
  </si>
  <si>
    <t>i feel like it was in a lull or it was boring</t>
  </si>
  <si>
    <t>i would feel guilty if i left in two years having done nothing to help mayra see how amazing of a person she is and all that she can do in her life</t>
  </si>
  <si>
    <t>i am feeling awfully romantic i thought i would look back at the couples who have inspired me new and old and pay tribute to their love which still moves me to believe i will find my own</t>
  </si>
  <si>
    <t>i am feeling insulted am i the one who is sinful to dad</t>
  </si>
  <si>
    <t>i hope i m still waking up every morning feeling eager to write</t>
  </si>
  <si>
    <t>i had spent all week feeling really grumpy and disappointed that i still have these useless lungs we had all secretly set my birthday as a deadline that things would be different by</t>
  </si>
  <si>
    <t>i never thought that without her i would feel this lost</t>
  </si>
  <si>
    <t>i was feeling adventurous also a little hungry</t>
  </si>
  <si>
    <t>im feeling all disorangised and messy and its gross</t>
  </si>
  <si>
    <t>i had a gut feeling that he would be perfect for our family</t>
  </si>
  <si>
    <t>i would feel embarrassed and more worried about the crowd than focused on the moment</t>
  </si>
  <si>
    <t>i feel angry rather than act it out</t>
  </si>
  <si>
    <t>i feel like coming back to the octagon target blank img src http www</t>
  </si>
  <si>
    <t>i would feel prouder if you liked my page</t>
  </si>
  <si>
    <t>i didn t feel groggy necessarily but still felt so drained</t>
  </si>
  <si>
    <t>i feel so helpless i just tried to tell her shes strong she can do this it will get easier</t>
  </si>
  <si>
    <t>i hate feeling accused or under the spotlight especially since im innocent of stealing anything from them</t>
  </si>
  <si>
    <t>i can feel the rings around my eyes and the empty space in my stomach</t>
  </si>
  <si>
    <t>i dont know i really hate that lonely feeling i dont like the feeling of not being accepted though i often feel that way and just have to keep quiet cause i dont really have a person to share my stupid woes with</t>
  </si>
  <si>
    <t>i feel constantly at battle like i need to continuously improve myself but then feel like nothing i do will ever be enough and that makes me feel chronically exhausted</t>
  </si>
  <si>
    <t>i couldn t help but feel reassured</t>
  </si>
  <si>
    <t>i dont i feel amazed</t>
  </si>
  <si>
    <t>i feel like im always writing about boring things</t>
  </si>
  <si>
    <t>i teach this other class however i feel uncomfortable and out of control</t>
  </si>
  <si>
    <t>i feel like i am being punished for ever speaking about her life in such a casual manner and now my only source of being physically intertwined with her is long gone in days</t>
  </si>
  <si>
    <t>i do feel a bit intimidated by sketching in public</t>
  </si>
  <si>
    <t>i feel like ive been terribly wronged and that all is hopeless</t>
  </si>
  <si>
    <t>i can tell that you are sensing that something big is coming something that will change things around here for good and it makes me sort of sad because it causes you to feel unsure but you know what</t>
  </si>
  <si>
    <t>i have a feeling it would be fantastic on the d for still photography</t>
  </si>
  <si>
    <t>i feel terribly helpless sometimes but even with the limited spiritual awareness that i have i am able to find the answers as i know the end is not the outcome of my decision i ll be able to move on readjust pick up the pieces re centre myself or enjoy my decision</t>
  </si>
  <si>
    <t>i feel more superior to use nokia</t>
  </si>
  <si>
    <t>i am feeling ecstatic img src http www</t>
  </si>
  <si>
    <t>i feel terrible for involving people in what i feel really isnt that big a deal</t>
  </si>
  <si>
    <t>a friend once reacted childishly he is yearrs old to my not responding in his favour to a request</t>
  </si>
  <si>
    <t>im starting to be feel very optimistic about my chances for getting through this summer without any at all</t>
  </si>
  <si>
    <t>i really want to add my name to the ever growing list but i cant because i feel it would be most rude to lurk then just pop up waving my hand wildly in the air shouting me me me</t>
  </si>
  <si>
    <t>i feel like if meg had more room to grow the character i wouldve liked him better than having him simply propped by jon and creepy</t>
  </si>
  <si>
    <t>i feel pressured enough by myself from myself that i really dont feel like dealing with real or imagined pressure from my parents as to how to go through school how to live my life and how to organize and or manage my finances</t>
  </si>
  <si>
    <t>i feel you very greedy at all</t>
  </si>
  <si>
    <t>i think about how much i am looking forward to finally being reunited with ross for good i feel less apprehensive about my future</t>
  </si>
  <si>
    <t>i forgive myself for accepting and allowing myself for feeling shitty when my girlfriend is happy specifically when she planted more trees than me as like she said she knows i am a really good planter and for here to beat me made her feel really good</t>
  </si>
  <si>
    <t>i did feel like it was kind of an ugly thought to think of such a precious boy but what upset me more than anything was what it made me think about myself</t>
  </si>
  <si>
    <t>i turned in august i decided to feel optimistic</t>
  </si>
  <si>
    <t>i almost feel reluctant to share</t>
  </si>
  <si>
    <t>i feel personally insulted</t>
  </si>
  <si>
    <t>im feeling i need something sweet so i will opt for some fruit nuts or one of my favourite nakd bars which are ah mazing</t>
  </si>
  <si>
    <t>i was now laughing out loud but feeling as horny as hell</t>
  </si>
  <si>
    <t>i feel so agitated by myself</t>
  </si>
  <si>
    <t>i think shitty thoughts feel shitty feelings and just like that</t>
  </si>
  <si>
    <t>ive learned that people will forget what you said people will forget what you did but people will never forget how you made them feel maya angelou when things are bad we take comfort in the thought that they could always get worse</t>
  </si>
  <si>
    <t>i consider myself lucky because i have a good number of people i can turn to when im feeling troubled both family friends</t>
  </si>
  <si>
    <t>i feel like i havent lost him</t>
  </si>
  <si>
    <t>i may physically be worn down and feeling lousy but spiritually and mentally im praising god for all he has done and continues to do for me</t>
  </si>
  <si>
    <t>i have actually thrown up from this but i tend to feel helpless to avoid it for at least half an hour unless im actively drinking a carbonated beverage</t>
  </si>
  <si>
    <t>im feeling adventurous i like to have a shot at listening to everything</t>
  </si>
  <si>
    <t>ive been feeling terrific recently because i have the worlds best friends around me who make me feel be</t>
  </si>
  <si>
    <t>i feel very reassured that if my baby comes quickly third baby that there will be someone on hand to ensure the delivery runs smoothly</t>
  </si>
  <si>
    <t>i feel really privileged to have elder swindler as my new companion because he came to the mission spiritually pre trained</t>
  </si>
  <si>
    <t>i know how it feels to be terrified of a trial or losing something that i love</t>
  </si>
  <si>
    <t>i feel completely content with myself my house and my dog</t>
  </si>
  <si>
    <t>i feel like the abused puppy who flinches at sudden movements but i suppose that would be rather melodramatic</t>
  </si>
  <si>
    <t>i feel soooo damn hopeless</t>
  </si>
  <si>
    <t>i write im realizing its been months since ive posted and that makes me feel terrible</t>
  </si>
  <si>
    <t>i made sure that the ideas and the premise of the script are in the movie but i allowed the actors to feel free to fill their own space to idealize their parts</t>
  </si>
  <si>
    <t>ive promised myself but rather the internal feeling i get after working out after achieving an accomplishment if i need desire someone else be that a trainer or a work out buddy thats fine</t>
  </si>
  <si>
    <t>i was feeling a little snacky today and was kind of craving something sweet</t>
  </si>
  <si>
    <t>i really feel listless and burned our</t>
  </si>
  <si>
    <t>i chuckled and said that i didn t mind his feelings in fact i was kind of glad he felt that way because if my missing leg or glasses turned all the boys off then i wouldn t be asked out at all</t>
  </si>
  <si>
    <t>i had support but i don t and i feel so alone in the world</t>
  </si>
  <si>
    <t>i was able to share about my grandfather and what i really feel as been the theme of my life this year giving things totally and utterly over to him and trusting him every step of the way</t>
  </si>
  <si>
    <t>i do find myself feeling complacent</t>
  </si>
  <si>
    <t>i am procrastinating and feeling overwhelmed</t>
  </si>
  <si>
    <t>i can only call self realization i feel that i have finally accepted what my soul had been longing for during lifetimes the gift of a href http www</t>
  </si>
  <si>
    <t>i guess im just sorry if feeling lousy and lost</t>
  </si>
  <si>
    <t>i feel me hiding it from some important people in my life is an insult</t>
  </si>
  <si>
    <t>i do get out to the pub the emphasis will be on socializing and id feel rude to spend time reviewing beers rather than enjoying the company of friends so instead ill review the selection of bottled beers i have on hand at home this christmas</t>
  </si>
  <si>
    <t>i are doing amazing and to be honest this is the first relationship where i feel valued and that were actually talk if about everything</t>
  </si>
  <si>
    <t>i also hope they all feel that it was worth taking these shortcuts and becoming what they claimed they ve hated</t>
  </si>
  <si>
    <t>i feel that blogging is less dignified than other media which is why i do it but i also understand it s not a competition and the distinction is somewhat blurred so it s really just a a href http www</t>
  </si>
  <si>
    <t>i saw her today at our last class before the summer break and it made my tummy feel all funny</t>
  </si>
  <si>
    <t>i feel so awkward and out of place especially when kids can switch between speaking english and spanish within the same sentence without a stutter</t>
  </si>
  <si>
    <t>i do feel content and pleased with myself that i have worked so well and come out with a</t>
  </si>
  <si>
    <t>i feel more outraged about a video game than someone using my stolen credit card to go to home depot where i imagine someone finally able to afford the materials to fix their plumbing</t>
  </si>
  <si>
    <t>i do not know when it will be out but i will email our editor and ask since i am feeling completely virtuous as i know that i have now done every single thing i need to do for the book and it is now completely someone elses job</t>
  </si>
  <si>
    <t>i am feeling no way invigorated especially with my calamitous results</t>
  </si>
  <si>
    <t>i was really upset about it and still feel sadness but i am convinced that if it is meant to be it will happen</t>
  </si>
  <si>
    <t>i am feeling heartbroken knowing that last night was the last time i would physically hug her until she returns in october</t>
  </si>
  <si>
    <t>ive tried tylenol pm but no luck and then i just feel really groggy the next morning</t>
  </si>
  <si>
    <t>i get the feeling donald is smart enough to educate himself through his own densely focused meanderings and their inherent shortcomings</t>
  </si>
  <si>
    <t>im not feeling like my energetic self very often</t>
  </si>
  <si>
    <t>i seriously jumped up and down when he finally went down sends chocolates to demyx for feeling so thrilled about this but adds nuts because he put me through so much agony</t>
  </si>
  <si>
    <t>i began to feel a curious reverse connection not only was it important to me how these characters behaved in various circumstances but it was also important to them who had been created many centuries</t>
  </si>
  <si>
    <t>i feel pretty crappy about it</t>
  </si>
  <si>
    <t>i want to feel impressed i want to feel alive</t>
  </si>
  <si>
    <t>i dont want to live my life in a relationship where i feel like im unimportant all of the time</t>
  </si>
  <si>
    <t>i have to admit that this retaliatory ethic to right an injustice is appealing to part of me especially initially when i feel i have been wronged</t>
  </si>
  <si>
    <t>im feeling a bit melancholy for some reason so im not going to post further for now but hopefully this re discovery of my old thoughts and goals will help me to re align my focus a bit</t>
  </si>
  <si>
    <t>im feeling very very paranoid about the quality of my letter</t>
  </si>
  <si>
    <t>i wanted to share it so everyone else i know would feel as frightened as i</t>
  </si>
  <si>
    <t>i assume that it is because either subconsciously the writer feels that a shorter sentence doesnt feel intelligent enough or the writer doesnt understand the basic rhythm of good writing well discuss that in the next section</t>
  </si>
  <si>
    <t>i feel so graceful that he is willing to make this sacrifice for our family and everything that hes done for me</t>
  </si>
  <si>
    <t>i just love human interaction and communication and feel happy when talking to others</t>
  </si>
  <si>
    <t>i was feeling really brave and i just kept telling everyone yeah okay well were just going to keep knocking so have a nice day</t>
  </si>
  <si>
    <t>ive been feeling really discontent with my life lately</t>
  </si>
  <si>
    <t>i feel op art will be more popular with consumers as being worn and sold as singular garments rather than a whole look</t>
  </si>
  <si>
    <t>i don t much feel like cute ella anymore</t>
  </si>
  <si>
    <t>im not feeling very thankful but i thought this might be a way to change what i am thinking and how i am feeling</t>
  </si>
  <si>
    <t>i am really lack of love that caused me feeling weird</t>
  </si>
  <si>
    <t>i wasnt feeling super strong</t>
  </si>
  <si>
    <t>i know i do this to myself but when you feel like trusting others only leads to let downs it becomes hard to break the cycle</t>
  </si>
  <si>
    <t>i have never seen hotcakes being sold nor do i know what they really are and im now feeling curious and a little hungry</t>
  </si>
  <si>
    <t>ive managed to get nothing done i feel so useless</t>
  </si>
  <si>
    <t>i wouldn t feel in myself that that was the guy so even if i liked him or was attracted to him i would say ok i m not going to settle</t>
  </si>
  <si>
    <t>i now i am living out my days alone asking myself what else i could done and feeling totally useless</t>
  </si>
  <si>
    <t>im feeling unfriendly today i unfriended a half dozen people or so</t>
  </si>
  <si>
    <t>i don t know how sasha fierce feels i m definitely curious about the future of beyonc s sound</t>
  </si>
  <si>
    <t>i feel very selfish not expressing my love and gratitude for this gospel with others</t>
  </si>
  <si>
    <t>i should be dead kerry katona opens up about her demons and feeling ashamed after explaining all to her children</t>
  </si>
  <si>
    <t>im feeling very mellow now</t>
  </si>
  <si>
    <t>im feeling so irritated with other people</t>
  </si>
  <si>
    <t>i feel really victimized</t>
  </si>
  <si>
    <t>im not feeling guilty i do like working out and i feel good when i do it often</t>
  </si>
  <si>
    <t>i am feeling so very tender about this</t>
  </si>
  <si>
    <t>i ee said if there are any clips which you feel are unimportant or uninteresting delete them when transferring the clips to the computer or separate them into another folder</t>
  </si>
  <si>
    <t>i know how to eat healthily without feeling deprived so if i go off track its my fault nobody elses not my hormones not my stress factors not even the weathers</t>
  </si>
  <si>
    <t>i am fairly sure i was feeling was a discontent with my own life and i was then projecting on that onto our church community</t>
  </si>
  <si>
    <t>i can relax more deeply into myself feeling loved and supported</t>
  </si>
  <si>
    <t>i feel myself feeling more and more sympathetic toward snape so i liked his scenes a lot</t>
  </si>
  <si>
    <t>i trust that it s safe to at least invite anger in right now as a very welcome houseguest feels like a really self loving place to start</t>
  </si>
  <si>
    <t>i generally get the feeling that pretty much everyone hates me</t>
  </si>
  <si>
    <t>i am feeling distracted and cant to seem to do well in aniting</t>
  </si>
  <si>
    <t>i feel all groggy as if ive been on a hour flight what hours of sleep does to your body</t>
  </si>
  <si>
    <t>i feel really listless</t>
  </si>
  <si>
    <t>i feel reassured not only in the words this man is joyfully speaking into my life but also an overwhelming assurance that my identity is still firmly rooted in the lord his plan and his truth more than anything else</t>
  </si>
  <si>
    <t>i am compensated by them but because i truly love their products and feel their product lines and services to be superior in this industry</t>
  </si>
  <si>
    <t>im not sure what to pray or when im feeling like i did last night that somehow i have gotten distracted and moved away from god i feel the prompting of his spirit say remember i am not far off</t>
  </si>
  <si>
    <t>im feeling generous and offering my normally advertising package for just to those of you who want to advertise on this little blog in september</t>
  </si>
  <si>
    <t>a close person lied to me</t>
  </si>
  <si>
    <t>i feel like a heartless bitch watching everyone around me break down but like i said before i just cant go down that road now</t>
  </si>
  <si>
    <t>i know you feel deeply as i do how vital this is to our future</t>
  </si>
  <si>
    <t>i would feel guilty and uncultured if i didnt go to enough places or the right places</t>
  </si>
  <si>
    <t>i started to feel a little unsure about camping here especially when a car pulled up without us hearing it and was just sitting there with no lights on</t>
  </si>
  <si>
    <t>on my birthday a friend came to see me unexpectedly and brought me flowers i usually do not see her very often</t>
  </si>
  <si>
    <t>i am feeling completely overwhelmed i have two strategies that help me to feel grounded pour my heart out in my journal in the form of a letter to god and then end with a list of five things i am most grateful for</t>
  </si>
  <si>
    <t>i have a long history of hating any situation that makes me feel wronged and blamed when i feel i dont deserve to something i deeply have in common with the protagonist of jane eyre and its been hard for me to see this situation clearly</t>
  </si>
  <si>
    <t>i giggly i love ending asic on a dance party note it makes me feel so bouncy and happy</t>
  </si>
  <si>
    <t>i feel with you i dont even remember what those petty feeling were</t>
  </si>
  <si>
    <t>i constantly have to fight the feeling that im not cool enough for these people and that theyll soon realise they dont want to be friends with me</t>
  </si>
  <si>
    <t>i feel like this next week is going to be mellow</t>
  </si>
  <si>
    <t>i just were feeling with your life also valuable terrible i just were feeling with your life also valuable terrible a href http www</t>
  </si>
  <si>
    <t>im think about if u happy then deepest in my heart i feel pleased</t>
  </si>
  <si>
    <t>i still feel a bit weird about the title</t>
  </si>
  <si>
    <t>i feel accepted as the big one in the family i worry that i am going to ruin the expensive wedding pics</t>
  </si>
  <si>
    <t>i can feel the staples but they hurt less</t>
  </si>
  <si>
    <t>i feel so reassured when she says hum apnee sehat kaa bohot dhyaan rakhte hain kyunki humaare bachchon ko humaaree zaroorat hai</t>
  </si>
  <si>
    <t>i could feel my body aching and burning from the core of my as i concentrated harder on pleasing him i could feel myself getting lost in the sensations</t>
  </si>
  <si>
    <t>i must say im finally beginning to feel a little festive i think it must be all the mulled wine and gingerbread from the continental market at the weekend yum</t>
  </si>
  <si>
    <t>ive been munching on craisins when i feel like something sweet</t>
  </si>
  <si>
    <t>i feel respected in return</t>
  </si>
  <si>
    <t>i also think being able to share our vulnerabilities you know that there are days when all of us don t feel as energetic shall we say as other days</t>
  </si>
  <si>
    <t>i feel like the article would have to have a pretty skeptical tone and i could fall on either side with ufo stories depending on what i find out about them</t>
  </si>
  <si>
    <t>i feel really homesick and just really need my mom</t>
  </si>
  <si>
    <t>when i got my results i had made it to the second year</t>
  </si>
  <si>
    <t>i have a feeling that jen s house is quite the popular stalking destination</t>
  </si>
  <si>
    <t>i feel lucky that i and my family are so blessed</t>
  </si>
  <si>
    <t>i had the opportunity to show it is not enough to want one must also feel accepted</t>
  </si>
  <si>
    <t>ive been ridiculously bored so have spent my day listening to passenger feeling creative but not sure what to do i ended up doing another of my pointless lyric drawings</t>
  </si>
  <si>
    <t>i have to admit im feeling pretty overwhelmed</t>
  </si>
  <si>
    <t>i be able to put my hands on someone i care about it requires that i feel them smell them taste them that i feel them quiver under the gentle touch of my hand as i brush it against the beautiful curves of their body</t>
  </si>
  <si>
    <t>i can readily admit that at this time i am feeling pretty low in the unemployment pit</t>
  </si>
  <si>
    <t>i understood somewhere in my heart his feeling of decite and abandonment of all hope for ever trusting me again</t>
  </si>
  <si>
    <t>i feel hopeless useless and pointless</t>
  </si>
  <si>
    <t>i do get stressed and i have many things to worry about im happy because ive begun to feel greedy about my work</t>
  </si>
  <si>
    <t>i was over the point of feeling amazing and fast and i was feeling hot</t>
  </si>
  <si>
    <t>i want to say to the single mothers who feel damaged and useless is that god invests in damaged goods</t>
  </si>
  <si>
    <t>i took away all the disappointed feeling all the paining i gave my heart to be heal by lord because he s the only one love who never betrayed never lose loyalty even i didn t loyal to him</t>
  </si>
  <si>
    <t>i feel that another person in the family should not commit this until i am assured that no will happen again</t>
  </si>
  <si>
    <t>i have a feeling i am going to be cranky today</t>
  </si>
  <si>
    <t>i feel the marks of the knee socks the splendid smell of the bondes baking breads the thrill of the sherry cocktails at the bensleys welcoming household</t>
  </si>
  <si>
    <t>i have to be angry to say how i really feel sometimes or to get in your face and not be afraid of how it will affect us if i tell you the truth</t>
  </si>
  <si>
    <t>i feel one in every of the ways that i stay so gracious is that often i literally think of each individual personal issue that we have from my spouse and youngsters to the cars our wonderful duplex within a terrific neighborhood on the foods with the kitchen table</t>
  </si>
  <si>
    <t>i never really took much notice of her but i realized that she s always there whenever another idol feels conflicted or is troubled</t>
  </si>
  <si>
    <t>i feel a bit vain</t>
  </si>
  <si>
    <t>i am still feeling a lot of stress over moving my family and supporting us throughout the process especially financially</t>
  </si>
  <si>
    <t>i regret when i havent quickly understood peoples feelings that my reaction was uncareful and that i was rude</t>
  </si>
  <si>
    <t>i remember feeling very clever and proud of my idea</t>
  </si>
  <si>
    <t>i feel almost greedy that i have two fab options</t>
  </si>
  <si>
    <t>i feel like i would only be acceptable to you if i smoked</t>
  </si>
  <si>
    <t>i feel slightly heartless</t>
  </si>
  <si>
    <t>i feel a little dissatisfied</t>
  </si>
  <si>
    <t>i feel like he is a very smart man and gives us and our country the best chance to live up to the full potential</t>
  </si>
  <si>
    <t>i always struggle with feeling inadequate in all i do</t>
  </si>
  <si>
    <t>i love this country and feel blessed to live in it</t>
  </si>
  <si>
    <t>i am glad that the blogosphere exists and has given lots of people a chance to voice their opinions on the internet i sometimes feel a little intimidated by the sheer demand for new content all the time</t>
  </si>
  <si>
    <t>i guess zacks feeling particularly vicious and wants to fuck joe</t>
  </si>
  <si>
    <t>i was in a bit of a procrastinating zone earlier trying to warm up on the couch filled with ipad based distractions but now i am feeling quite jolly and ready to start being productive</t>
  </si>
  <si>
    <t>i broadcast every post publicly and im feeling a strange impulse toward containment for some reason</t>
  </si>
  <si>
    <t>i still feel heartbroken over it but after a night of prayer i know that i trust gods plans more than i trust my own</t>
  </si>
  <si>
    <t>i feel my heart aching for those laughter that both of us once shared</t>
  </si>
  <si>
    <t>i truly feel that the past month we re making fantastic strides</t>
  </si>
  <si>
    <t>i assume that this will require those courses to have a larger size and therefore a less personalized feel that is quite unfortunate considering how much i like to talk</t>
  </si>
  <si>
    <t>i enjoy myself a happy ending but i can live without one as long as my questions are answered and i feel the story is resolved</t>
  </si>
  <si>
    <t>i know every obstacle should be used to push me harder but i feel beaten down defeated</t>
  </si>
  <si>
    <t>i know i ve mentioned this before on here but i feel that we need to discuss more as i m getting slightly irritated with instrumental bands bands that make music with no singer</t>
  </si>
  <si>
    <t>i think the hardest one for me will be doing something every week to make me feel gorgeous</t>
  </si>
  <si>
    <t>i feel that i have burdened you so much already but please continue to look after her once i have departed</t>
  </si>
  <si>
    <t>i dont see people i dont want to see i have a feeling they wouldnt be exactly thrilled to see me either</t>
  </si>
  <si>
    <t>i truly love jesus and know if it wasnt for him i would be dead but why am i so lonely why am i so scared why do i feel so defeated</t>
  </si>
  <si>
    <t>ive been feeling a bit sentimental this week possibly due to the fact that i graduate from college in</t>
  </si>
  <si>
    <t>i look back and feel very comfortable with what i was able to put into the game</t>
  </si>
  <si>
    <t>i feel slightly embarrassed by this fact</t>
  </si>
  <si>
    <t>i feel it now more than i ever did and sometimes i am almost shocked about my age</t>
  </si>
  <si>
    <t>i dont have that best bloggy friend that i can run to if i feel overwhelmed</t>
  </si>
  <si>
    <t>i always feel relieved that i have days before i have to do it again</t>
  </si>
  <si>
    <t>i feel like transforming into something not someone so unimportant</t>
  </si>
  <si>
    <t>i remember one time my ex girlfriend came home and i was feeling annoyed by her for no reason</t>
  </si>
  <si>
    <t>i feel so thrilled that you lets us in and to share your life</t>
  </si>
  <si>
    <t>i was showing the tell tale signs like urinating a lot waking up in middle of the night and feeling shaky and having trouble focusing sometimes</t>
  </si>
  <si>
    <t>i feel so privileged to be their mother</t>
  </si>
  <si>
    <t>i started this trend i have yet to feel homesick because i know in a few days i ll be home</t>
  </si>
  <si>
    <t>i found that the recaps bogged down the story and left me feeling impatient to get on with things</t>
  </si>
  <si>
    <t>i said this although i had very very good reason to say it at the time makes me feel very humiliated and ashamed</t>
  </si>
  <si>
    <t>i feel like im facing everything by myself with nothing but tears and a fake smile</t>
  </si>
  <si>
    <t>i listen to this song i feel very calm and at peace</t>
  </si>
  <si>
    <t>i feel amused and kind of tired still in the morning i</t>
  </si>
  <si>
    <t>i want to not feel unwelcome when kim mei is around</t>
  </si>
  <si>
    <t>i feel apprehensive i feel i might contract cancer i feel i might die from cancer i sense my breasts sore it happens once every month i have learned that cancer causes pain is my breast soreness intercatenated with cancer</t>
  </si>
  <si>
    <t>ive written the japanese charritor for punishment nine times on my left hand when i feel that i have wronged you</t>
  </si>
  <si>
    <t>i can read when i feel discouraged and experience god on a more personal level</t>
  </si>
  <si>
    <t>i feel in me when someone else is kind or supportive or gives something of themselves to me that i appreciate</t>
  </si>
  <si>
    <t>i feel it s so important to give back even when it sometimes doesn t seem like enough</t>
  </si>
  <si>
    <t>i feel very happy and content to the extent that i dont care about all my worries for this short little while</t>
  </si>
  <si>
    <t>i feel positive about our race</t>
  </si>
  <si>
    <t>i feel like i should be gung ho to read the next two books and im hesitant</t>
  </si>
  <si>
    <t>i feel very funny now but i also feel much smarter</t>
  </si>
  <si>
    <t>im feeling a bit lethargic today after melbourne experienced its hottest ever november day and hottest night in over years</t>
  </si>
  <si>
    <t>i feel therefore satisfied with the final results regarding my personal therapy</t>
  </si>
  <si>
    <t>i feel annoyed img class aligncenter size full wp image src http mrdanbaird</t>
  </si>
  <si>
    <t>i feel like its going to get less humorous as time goes on and i liked the humor</t>
  </si>
  <si>
    <t>i feel any sympathy whatsoever for the klan in any of its incarnations i find the idea of violent secret gangs of whatever stripe operating outside the law distinctly unappealing</t>
  </si>
  <si>
    <t>i still get that feeling of ecstatic joy</t>
  </si>
  <si>
    <t>i know i said i was gonna stop going out but i just feel so agitated i felt like punching someone i get so angry an i feel so helpless hes got someone what does he know how it feels like to be in my position</t>
  </si>
  <si>
    <t>i feel miserable and can barely string together a few thoughts at a time</t>
  </si>
  <si>
    <t>im still stuck in bed and not feeling too much like being sarcastic anyway so it wasnt much of a problem for me today</t>
  </si>
  <si>
    <t>i slept relatively well i carbo loaded and was able to get all my breakfast down i wasnt actually feeling too stressed</t>
  </si>
  <si>
    <t>im pretty sure that the top theory on my mind for this reason must have something to do with finding a poor and flimsy excuse to illegally steal and download licenced and currently available anime off the internet and delude themselves into feeling no guilt for being ungrateful common thieves</t>
  </si>
  <si>
    <t>i wake up feeling groggy and fatigued but simply cannot fall asleep</t>
  </si>
  <si>
    <t>i overcome my fear of losing the love i feel for my beloved</t>
  </si>
  <si>
    <t>ill be honest i do catch up on other peoples blogs quite often and dont make it as much of a priority to write my own posts because i tell myself itll take too long or i dont feel like it or i just want to read this cute post from such and such blogger super fast before i do this this and that</t>
  </si>
  <si>
    <t>ive been thinking about it because recently theres been times ive been overwhelmed with gratitude to the point of tears and other times im thinking about it because im im feeling so incredibly ungrateful maybe also to the point of tears and wondering why</t>
  </si>
  <si>
    <t>i started to feel like this like the girl with the empty dancecard or the only person on the planet not running around with sprinklers</t>
  </si>
  <si>
    <t>i feel as if i am accepted as part of their group i feel as if i have finally experienced the beauty of cleaning the fur from the floor</t>
  </si>
  <si>
    <t>i feel when im afraid that im about to fail</t>
  </si>
  <si>
    <t>i know she is feeling guilt about what happened even though i have reassured her over and over that it wasnt her fault</t>
  </si>
  <si>
    <t>i say this and i have an immediate reaction of oh christ did i actually say that and no today i feel completely spiteful and validated because several persistant weeks of emotional abandonment have made it so</t>
  </si>
  <si>
    <t>i bring this up to say that i m just feeling unsure as to how to rekindle this relationship with my imagination</t>
  </si>
  <si>
    <t>im really struggling to feel all lovely and festive this year probably due to the fact that the weather where i live has been basically rain with a tad of sunshine in between so apart from perhaps the cold it feels a bit more like a british summer</t>
  </si>
  <si>
    <t>im feeling sad or lonely</t>
  </si>
  <si>
    <t>i really enjoyed the intro to this album where the end blends into the very end with a light bouncy poetic piano accompaniment his overall style still feels like it s aching to blossom into maturity which gives me a sense that this guy is someone to keep an eye on for years to come</t>
  </si>
  <si>
    <t>i walked away feeling something was either missed or lost</t>
  </si>
  <si>
    <t>i still do feel that it shows something which is very vital in life</t>
  </si>
  <si>
    <t>i am in the area i feel it would be rude not to stop in</t>
  </si>
  <si>
    <t>i just feel blessed to be weeks today and hoping i get into see my ob tomorrow</t>
  </si>
  <si>
    <t>i feel like this trip is a real thing and i could not be more excited about it</t>
  </si>
  <si>
    <t>ill be okay with being fat but right now i feel disgusted every time i even look at myself</t>
  </si>
  <si>
    <t>id spend all this energy trying to be better than the next then feel resentful that nobody it</t>
  </si>
  <si>
    <t>i feel melancholy and homesick</t>
  </si>
  <si>
    <t>i came away feeling very optimistic about my treatment</t>
  </si>
  <si>
    <t>i could see all these and feel all these then i would be contented and grateful and we wouldn t had end up this way</t>
  </si>
  <si>
    <t>i took the phone under the covers feeling like a naughty teenager</t>
  </si>
  <si>
    <t>i spend day three feeling jealous and disappointed thinking that he must have found some other girl and had forgotten all about me</t>
  </si>
  <si>
    <t>i feel slightly more lively because of it despite being tired from getting almost no sleep last night</t>
  </si>
  <si>
    <t>i somehow end up decorating a commercial space unlikely given that i currently have no plans to open a bed and breakfast i feel like we re safe skipping it</t>
  </si>
  <si>
    <t>when i slept with a guy because my best friend wanted me to he had never had intercourse with anyone and had a terrible complex about it</t>
  </si>
  <si>
    <t>i feel horrible having completed only the easiest one</t>
  </si>
  <si>
    <t>i sit here now feeling happy fulfilled content</t>
  </si>
  <si>
    <t>i promise you ll never wake up feeling grumpy on a monday morning again</t>
  </si>
  <si>
    <t>i wrote i never imagined id feel so elegant in yellow polyester</t>
  </si>
  <si>
    <t>i feel was friendly friendship my personality depends on the person and i react according to my heart</t>
  </si>
  <si>
    <t>i feel ugly stage and is never satisfied with herself</t>
  </si>
  <si>
    <t>i find myself feeling hostile to women all the time</t>
  </si>
  <si>
    <t>i feel very confused very restless a little empty and very tired</t>
  </si>
  <si>
    <t>i feel as if no matter what i try to do im doomed to be trapped in these same four walls and within the bounds of this same county line</t>
  </si>
  <si>
    <t>i love the work of courtney love cobain and i feel she is a talented and prolific artist</t>
  </si>
  <si>
    <t>i have mixed feelings about this book but at least it looks significantly superior to the movie</t>
  </si>
  <si>
    <t>i had already applied to four jobs for him and i had the feeling he was exhausted</t>
  </si>
  <si>
    <t>im feeling a little alarmed</t>
  </si>
  <si>
    <t>im fed up with feeling drained</t>
  </si>
  <si>
    <t>im feeling pretty sympathetic to god dess right now</t>
  </si>
  <si>
    <t>i joined college i was known for many things drinking beers after a full dinner at the start of a party and standing straight at the end of it being the first on the dance floor but the morning after a party left me feeling isolated lonely</t>
  </si>
  <si>
    <t>i have adjusted and im not feeling as burdened at least not from the one individual i thought would burden me tremendously</t>
  </si>
  <si>
    <t>i feel incredibly blessed</t>
  </si>
  <si>
    <t>im afraid hurt feelings are just part of what we have to go through as delicate beings brought into the world without prior consultation as to or whether not this was our wish</t>
  </si>
  <si>
    <t>i was on a wrong track for me along with feeling frustrated unvalued and inferior did</t>
  </si>
  <si>
    <t>ive grown tired and past feeling offended and hurt</t>
  </si>
  <si>
    <t>i feel agitated certain i would feel the ache of everything less if i were moving again</t>
  </si>
  <si>
    <t>i am back feeling more positive and excited about music than ever</t>
  </si>
  <si>
    <t>i feel burdened with this phobia basically caged by it</t>
  </si>
  <si>
    <t>i know is that i feel somewhat defective in the romance department</t>
  </si>
  <si>
    <t>ill remember a feeling of trust youre so vain ill surrender a feeling of lust</t>
  </si>
  <si>
    <t>i have enough to live comfortably you ll feel more content with what you have</t>
  </si>
  <si>
    <t>i feel pleased with this progress and still have things to work on</t>
  </si>
  <si>
    <t>i don t know i just had this gut feeling and it just really bothered me he said</t>
  </si>
  <si>
    <t>i feel invigorated as my statements are set free</t>
  </si>
  <si>
    <t>im not so good at doing that when i feel feelings are indicators not dictators as lysa terkeurst would say that someone has wronged me or someone that i love</t>
  </si>
  <si>
    <t>i am feeling so relieved that he is okay i might even get a decent night sleep yay</t>
  </si>
  <si>
    <t>im just feeling angry and grumpy but thats what happens when quitting and i knew that would happen</t>
  </si>
  <si>
    <t>on the tv news i heard that nicaragua had complained about the increasing threat of war with the usa</t>
  </si>
  <si>
    <t>i was feeling adventurous that month i may splurge and get a pair of shoes from target</t>
  </si>
  <si>
    <t>i feel much less indecisive than previously mentioned</t>
  </si>
  <si>
    <t>i feel this rotten and if he has what i have no wonder he s so upset with life</t>
  </si>
  <si>
    <t>i forget how good it feels to be admired its nice to feel so embraced by so many people where i come from people who often have known me my entire life</t>
  </si>
  <si>
    <t>i caught in less than two hours then went to work floating on the good feelings of a successful outing</t>
  </si>
  <si>
    <t>i didn t sleep well the night before and am not feeling half as brave as i was yesterday</t>
  </si>
  <si>
    <t>i know that i will be drowned out by the voices of many others who feel that they have been abused</t>
  </si>
  <si>
    <t>im feeling productive</t>
  </si>
  <si>
    <t>one night i was lying in my bed awake but i had my eyes closed i saw figures with terrible faces and black frocks bending over me and touching me i opened my eyes but i could still see them i had the feeling that somebody was in the room it was terrible only when i turned on the light i was able to go to sleep</t>
  </si>
  <si>
    <t>i can feel rejected after i ve rejected someone</t>
  </si>
  <si>
    <t>i feel like im been grumpy for about months straight now</t>
  </si>
  <si>
    <t>ive had i know what its like to be in pain and not really be able to express it in this forum or any other and because tonight im feeling really tender and soppy and i needed to tell you that you are loved and not just by me in that amorphously weird lj sense of the term</t>
  </si>
  <si>
    <t>i feel relieved free</t>
  </si>
  <si>
    <t>i feel so lame complaining that for minutes i get some blurry vision and then have to take it easy the rest of the day</t>
  </si>
  <si>
    <t>i am feeling very mellow thanks to some quiet time spent sitting and staring at the rain accompanied by cups of chai and nostalgic s and s bollyw</t>
  </si>
  <si>
    <t>i feel those moments are very precious even to share</t>
  </si>
  <si>
    <t>i picked out a dress that always makes me feel cute and whacked on the stilts</t>
  </si>
  <si>
    <t>i feel is the i want to make affectionate m</t>
  </si>
  <si>
    <t>i don t feel quite so agitated thinking about it that way</t>
  </si>
  <si>
    <t>i have two very big tests to study for on the same stupid day grump ive got writing to do i still owe mandy something i promised to do for her a looooong time ago and the list can go on and on and on but thinking about it is making me feel a bit frantic so im going to stop now</t>
  </si>
  <si>
    <t>i feel i can do is be supportive and let her know that everything will be okay</t>
  </si>
  <si>
    <t>i feel a bit humiliated but i still think its awesome</t>
  </si>
  <si>
    <t>i also feel kind of embarrassed by how much i worried about it for the first couple hours what is someone going to point out the blemish on my chin or my unadorned lashes</t>
  </si>
  <si>
    <t>i think ive recovered today but im feeling pretty tragic about it being a monday</t>
  </si>
  <si>
    <t>i expect to feel jealous for everything they get to experience</t>
  </si>
  <si>
    <t>i just feel doomed living with her i feel i wont ever get away from her</t>
  </si>
  <si>
    <t>i feel i cannot cope with this lifes troubled sea i call on him whos voice can still much greater storms then these his words bring peace into my soul when he says child im in control</t>
  </si>
  <si>
    <t>i would like my opinion to be heard which in turn makes me feel valued</t>
  </si>
  <si>
    <t>im feeling much more lively to be fair probably because of godlesswonders and incredible bohos day out but whats wrong with that</t>
  </si>
  <si>
    <t>i am feeling very anxious</t>
  </si>
  <si>
    <t>i feel like i ve been saying this over and over but i liked this episode even better than the last one</t>
  </si>
  <si>
    <t>i normally wouldnt take the time to address your unfounded judgement of me but im feeling rather bitchy and since you have nothing to base your opinion on since you neither know me nor will you deserve a scathing response</t>
  </si>
  <si>
    <t>i feel shamed to tell others that i am now busy maybe i really have so many stuff to endeavor but that can not be the reason why i am so busy the time is flexible you can have a good plan everyday and then implement which we call an enriching day rather an busy or overwhelming day</t>
  </si>
  <si>
    <t>i feel especially because the teachers at bikram yoga are extremely talented people who all in different ways know a lot about how to treat and not to treat your body</t>
  </si>
  <si>
    <t>i mean i am always feeling awkward i do not dress right or wear my make up right and it is a total crapshoot as to the state of my hair on any given morning</t>
  </si>
  <si>
    <t>i feel my vulnerability like never before but decide to live not in fear but in the moment having faith that i will be ok</t>
  </si>
  <si>
    <t>i don t wake up feeling privileged to have a job i love and to be working at a school as great as olive</t>
  </si>
  <si>
    <t>i feel lucky that every time i saw my father we hugged and said we loved each other</t>
  </si>
  <si>
    <t>i feel it could be valuable as a point of discussion and a way for people to examine their beliefs</t>
  </si>
  <si>
    <t>i end up just feeling annoyed all the time</t>
  </si>
  <si>
    <t>i have finally really been able to feel our sweet little baby kick</t>
  </si>
  <si>
    <t>i feel treasured hes not being pushed away even if somewhere in the back of his thoughts he believes he should be</t>
  </si>
  <si>
    <t>i was having breakfast with a classmate and suddenly i began to cry as i thought of a friend of mine whom i had not seen for a long time</t>
  </si>
  <si>
    <t>i feel like being generous so i m going to give out beta keys this week</t>
  </si>
  <si>
    <t>i feel so privileged and blessed to be a mum</t>
  </si>
  <si>
    <t>i feel that i have never been rejected when offering simple friendship before until now</t>
  </si>
  <si>
    <t>i wana do that i feel reluctant s i have to apologize for the photo quality</t>
  </si>
  <si>
    <t>i feel honoured that we were shown a part of australia that most tourists or travellers will never get to see</t>
  </si>
  <si>
    <t>i left feeling snubbed and more than a little paranoid about walking through downtown to my car from the train after he had said he d walk me to my car parked at his apartment</t>
  </si>
  <si>
    <t>i feel unimportant and skanky as i was jokingly told by a weird guy friend last night</t>
  </si>
  <si>
    <t>i was going to talk about linguistics in general but that can happen tomorrow or later tonight if im feeling particularly adventurous</t>
  </si>
  <si>
    <t>i dont think that this should be considered gossiping and if it is then i feel like it is a positive form of gossiping</t>
  </si>
  <si>
    <t>i think its so beautiful and for someone who doesnt normally like pink i just think that this bright colour would make the wearer feel really pretty</t>
  </si>
  <si>
    <t>i feel distracted because every time i start on one thing something else comes up and oops theres another thing that needs doing</t>
  </si>
  <si>
    <t>i dont do it often enough but when i do it feels terrific</t>
  </si>
  <si>
    <t>at the funeral of a friend about years old</t>
  </si>
  <si>
    <t>i woke up feeling profoundly depressed</t>
  </si>
  <si>
    <t>ive been feeling super overwhelmed all of a sudden and its zapping my creative juices</t>
  </si>
  <si>
    <t>i feel hes being faithful to the emotions of the songs while at the same time turning them into his own in his own inimitable style</t>
  </si>
  <si>
    <t>i respect his privacy so i wont divulge details of our chat but it got me thinking about the notion of home coz i was feeling a little homesick in the morning and here i was with a total stranger a few thousand miles from singapore but i actually felt at home</t>
  </si>
  <si>
    <t>when my sister left home to go and live with her husband</t>
  </si>
  <si>
    <t>i feel as much disturbed as much a fool as as that dealer in love philters paaker</t>
  </si>
  <si>
    <t>i feel welcomed now</t>
  </si>
  <si>
    <t>i remember feeling very embarrassed even as a young child when my clothes were ugly or mismatched</t>
  </si>
  <si>
    <t>i try to move on but inside im still broken by every promise that you broke and every tear ive cried for you feels in vain</t>
  </si>
  <si>
    <t>i feel weepy today</t>
  </si>
  <si>
    <t>i feel the need to get all weepy</t>
  </si>
  <si>
    <t>i feel slightly relieved</t>
  </si>
  <si>
    <t>i literally feel my chest expand as my lungs fill with the sweet air</t>
  </si>
  <si>
    <t>i didnt love it or fall in love with it or feel amazed by it</t>
  </si>
  <si>
    <t>i feel god is always with me and supporting me even if i am not always aware of it at that moment</t>
  </si>
  <si>
    <t>i feel so ad for him cause i know his pain its never gonna go away hes always gonna feel like garbage fuck i hate that people can be casual</t>
  </si>
  <si>
    <t>i do not know the answer i feel shamed to call myself a trekkie img src style emoticons brewboard biggrin</t>
  </si>
  <si>
    <t>i feel it was a fantastic purchase</t>
  </si>
  <si>
    <t>i must have caught a little bit of the bug they had cuz i havent been feeling too keen either</t>
  </si>
  <si>
    <t>i wont ever say an i love you unless i feel it but im afraid of doing it</t>
  </si>
  <si>
    <t>i am feeling anger for a moment i m really really mad i don t have my son anymore and it hurts</t>
  </si>
  <si>
    <t>i feel fine it s just</t>
  </si>
  <si>
    <t>im feeling easily irritable lately too</t>
  </si>
  <si>
    <t>i am not working out the amount i would like to i feel like my lifestyle change has been successful so far</t>
  </si>
  <si>
    <t>i have a feeling that this malaise can be blamed on not yet being doing with my defense</t>
  </si>
  <si>
    <t>i am going to try to make you feel comfortable because i have cancer youre wrong</t>
  </si>
  <si>
    <t>id feel just as content to know that i helped you get up a little earlier on the weekend or even to skip the game one saturday to go out and experience this stunning planet we are fortunate enough to inhabit</t>
  </si>
  <si>
    <t>i feel more agitated then ever and no its not my little friend visitng thats peeving me off</t>
  </si>
  <si>
    <t>i feel my dreams are just melancholy memories replaying i my mind while im asleep</t>
  </si>
  <si>
    <t>i am wearing either of those outfits i am a happy camper i feel cute i look cute and i feel like me</t>
  </si>
  <si>
    <t>i feel extremely naughty</t>
  </si>
  <si>
    <t>i admit sometimes i miss those memories so much and some of them still make me feeling like being tortured in heart</t>
  </si>
  <si>
    <t>i am feeling confused by it</t>
  </si>
  <si>
    <t>i feel relieved that the world has not been terminated then a sense of dread asi realise that the policeman is no longer with me</t>
  </si>
  <si>
    <t>im going through this season when i feel totally unsure of who i am</t>
  </si>
  <si>
    <t>i feel hopeless infertility robs me of my energy</t>
  </si>
  <si>
    <t>i will be his last patient of the day so he doesnt feel rushed and can take his time if you are reading this and it is before my surgery supposed to happen sometime around pacific daylight time send good thoughts out to dr</t>
  </si>
  <si>
    <t>i through various twists of non obvious logic but jiun kubota the third patriarch of the religious foundation sanbo kyodan founded by yasutani published an apology for his teacher s expressions of support for war that still harbors what i feel is a dangerous doctrine</t>
  </si>
  <si>
    <t>i was feeling hopeless than desperate having been suffering from acid reflux for weeks</t>
  </si>
  <si>
    <t>i love running because it makes me feel mentally emotionally and physically strong</t>
  </si>
  <si>
    <t>i just have a feeling that next year when i finally enter law school my life will expand exponentially and life in mckinney tx will just be a beloved memory or thats what im telling myself</t>
  </si>
  <si>
    <t>i do feel for them but the march of civilization leaves many damaged along the road for the better good</t>
  </si>
  <si>
    <t>i feel vulnerable and scared and feel little sense of security</t>
  </si>
  <si>
    <t>i have put up what was basically a cry for help i feel life ive been ignored or given unwanted advice</t>
  </si>
  <si>
    <t>i get this odd feeling of toothache in that spot where from the stubborn one was eventually pulled out</t>
  </si>
  <si>
    <t>i cant really tell sometimes it seems to me shed be interested others i feel like its not going anywhere because im in the hated friend zone</t>
  </si>
  <si>
    <t>i feel like this class has also reaffirmed the importance of women supporting other women learning that it s okay to be yourself and of an inclusive feminist community</t>
  </si>
  <si>
    <t>i wake up feeling groggy sore and irritated</t>
  </si>
  <si>
    <t>i will keep eating the way i have been because frankly i feel amazing</t>
  </si>
  <si>
    <t>i feel we live in a world eager to embrace such inconsistencies</t>
  </si>
  <si>
    <t>i feel hated i feel fake i am confused i am lost i am found i am hidden i am dead img src http img</t>
  </si>
  <si>
    <t>ill admit up front that the sexual misadventures of a year old white guy arent really going to move me much so i was feeling rather hostile toward the start of the novel</t>
  </si>
  <si>
    <t>i can challenge the old ideas about aging i will feel more and more invigorated curtis said in an interview for the magazine s may june issue</t>
  </si>
  <si>
    <t>i feel honored being part of a label like universal music as it represents some of the top most artists in this world</t>
  </si>
  <si>
    <t>i was always stressed always feeling insanely insecure and not enjoying myself</t>
  </si>
  <si>
    <t>i have a feeling as perverse and irrational as it might be that the build into wrestlemania could be one of the best ever</t>
  </si>
  <si>
    <t>i feel he is a very talented young player who will be a regular for us in years to come but i felt we needed a more experienced head to deal with nolan and diame while i was also keen on not moving arteta further forward</t>
  </si>
  <si>
    <t>i feel like im working away at all the things i can to make the car look amazing and get it back on the road</t>
  </si>
  <si>
    <t>i get out of the water i feel fabulous it s like being a kid again</t>
  </si>
  <si>
    <t>i don t feel needy i feel ambivalent a sort of mixture</t>
  </si>
  <si>
    <t>i analyzed that many have a number of endowments or investment linked plans and they feel contented</t>
  </si>
  <si>
    <t>i am feeling isolated it reminds me that i still do have great friends family and supporters</t>
  </si>
  <si>
    <t>i feel like a horny bull trying to mount a chicken</t>
  </si>
  <si>
    <t>i feel doomed for wanting to get a doctorate of something besides medicine</t>
  </si>
  <si>
    <t>i left the museum feeling optimistic</t>
  </si>
  <si>
    <t>i feel greedy and guilty because i feel bad about wanting her to ditch her other priorities for me</t>
  </si>
  <si>
    <t>i feel like so many of our not so glamorous mommy moments have to do with the bodily fluids of our children</t>
  </si>
  <si>
    <t>i wonder if i should keep the scratchiness feels cool rougher than i am</t>
  </si>
  <si>
    <t>i feel so blessed now that i think something tragic is going to happen to me in the future huhuhu see i m still battling that thinking positive thing</t>
  </si>
  <si>
    <t>i haven t been feeling so hot i have had to turn down various social engagements</t>
  </si>
  <si>
    <t>i feel alone in the back seat with just the window to look out and nothing interesting to see</t>
  </si>
  <si>
    <t>i feel the most confident in life</t>
  </si>
  <si>
    <t>i feel absolutely vile</t>
  </si>
  <si>
    <t>i feel i should find a feather or a skull to have a successful sit spot</t>
  </si>
  <si>
    <t>i was really uncomfortable but i got over that because it did make me feel pretty once i put everything else together</t>
  </si>
  <si>
    <t>i am feeling really miserable and shit and sorry for myself</t>
  </si>
  <si>
    <t>i feel so envious actually</t>
  </si>
  <si>
    <t>i have to deal with the fact that society wants everyone to feel like they re in fake love for a couple of days and then we can all forget what emotions are</t>
  </si>
  <si>
    <t>i got home i sat on the couch to read blogs and found myself waking up an hour later feeling quite groggy</t>
  </si>
  <si>
    <t>i feel mad that my body is so effected by this stuff that i am taking to help my body that i never took before</t>
  </si>
  <si>
    <t>i feel so wronged so incredibly angry</t>
  </si>
  <si>
    <t>i feel sure that julian will have gone to the embassy feeling that he wasn t going to get justice otherwise</t>
  </si>
  <si>
    <t>i should not be feeling so grumpy</t>
  </si>
  <si>
    <t>im feeling kind of mellow ill listen to a little jon mclaughlin dave barnes</t>
  </si>
  <si>
    <t>finding out that i can go to your english lectures</t>
  </si>
  <si>
    <t>i feel like ive become really disillusioned with religion lately</t>
  </si>
  <si>
    <t>im in the midst of a stress tempest feeling doomed to failure both at work and at home and ny mind is a total mess as people around me try to tear me down in the midst of it and i have a sick husband at home and</t>
  </si>
  <si>
    <t>i really do have the feeling im going to enjoy this movie however whether its loyal to the books or not</t>
  </si>
  <si>
    <t>i responded that i felt like an that i wasn t feeling on tip top form but that i wasn t too bad either</t>
  </si>
  <si>
    <t>i feel your words the tender trembling moments start were in a world our very own sharing a love that only few have ever known</t>
  </si>
  <si>
    <t>i feel helpless while i watch the heavy hand of russia squeezing ukraine</t>
  </si>
  <si>
    <t>i feel we may be coming to the end of an era for this super bird</t>
  </si>
  <si>
    <t>i know everything isnt about me but no matter how i pray about this i just feel more rejected than comforted by god</t>
  </si>
  <si>
    <t>i had to not think about where i was at so i wouldnt get to feeling scared</t>
  </si>
  <si>
    <t>i have a strange feeling i m too much of a romantic to ever really love or marry anyone</t>
  </si>
  <si>
    <t>i encourage you to speak your truth and there is nothing wrong with telling the other person i did not like that interaction or i feel like we can communicate in a less hostile manner something along those lines</t>
  </si>
  <si>
    <t>i recognize ive already been incredibly fortunate to take many trips of a lifetime i feel like this summer is going to be an amazing one on all sorts of levels</t>
  </si>
  <si>
    <t>i think making out with a guy would be much sweeter if hes proved just how smart he is and i feel ive impressed him with my intellect</t>
  </si>
  <si>
    <t>i was growing up i didn t feel a particularly strong connection to church and this lessened as i grew older</t>
  </si>
  <si>
    <t>i dropped out it just made me feel stupid</t>
  </si>
  <si>
    <t>i am feeling but also sets a mood of casual seriousness that sets the stage for deeper disclosures a more personal revelation</t>
  </si>
  <si>
    <t>i am going to miss running over and putting my hand on your belly to feel my sweet holli reese kick</t>
  </si>
  <si>
    <t>i am beginning to feel very alone here even though i am surrounded by my classmates</t>
  </si>
  <si>
    <t>i feel tranquil and serene about the situation</t>
  </si>
  <si>
    <t>im seasick so im feeling kind of grouchy and fairly mean</t>
  </si>
  <si>
    <t>i feel privileged but also scared because i think that some people would go to any length to keep their secrets especially when they regret telling someone who could possibly tell someone else</t>
  </si>
  <si>
    <t>id wake up for the school run feeling groggy and moody</t>
  </si>
  <si>
    <t>i feel longer and much more graceful no seriously</t>
  </si>
  <si>
    <t>i level out as it were feel fine and grateful to the experience but by then i am not especially high up</t>
  </si>
  <si>
    <t>i am feeling less overwhelmed</t>
  </si>
  <si>
    <t>i am not feeling very funny tonight so i apologize</t>
  </si>
  <si>
    <t>i also feel inadequate during other times but today in particularly i felt inadequate</t>
  </si>
  <si>
    <t>i couldnt hellip even when it made my heart ache to simply look at you hellip because i loved you so much and i knew you would never return my feelings hellip and i couldnt bring myself to hate you for the idiotic stunt you pulled in the other room either though i do ask that you dont repeat it</t>
  </si>
  <si>
    <t>i no longer feel attracted or affectionate toward her</t>
  </si>
  <si>
    <t>i just can t shake off the feeling that something strange is going on</t>
  </si>
  <si>
    <t>i could feel the energy in the room and it felt especially strong when goenka chanted</t>
  </si>
  <si>
    <t>i think about drastically paring down the stash i can feel a lot of resistance so much that i broke off writing to deal with some difficult emails rather than continue with this post</t>
  </si>
  <si>
    <t>i spent the day feeling gutted like a horrible mother</t>
  </si>
  <si>
    <t>when i saw that the mark i had obtained in an exam was a good one</t>
  </si>
  <si>
    <t>i feel this sweet joy rushing through my being as if it ran within my circulation</t>
  </si>
  <si>
    <t>i figured this was the obvious choice for a chua engineer especially since the hamster ball mount just did not feel dignified</t>
  </si>
  <si>
    <t>i feel for my cute little niece and my nephews</t>
  </si>
  <si>
    <t>i tried to make them feel welcomed</t>
  </si>
  <si>
    <t>i feel more isolated than i am alone in the house</t>
  </si>
  <si>
    <t>im so excited for our family to grow but im also feeling a bit nostalgic as well</t>
  </si>
  <si>
    <t>i want people around me to feel the love that our sweet savior has for them and we can help them feel that by loving</t>
  </si>
  <si>
    <t>i am doing some tutoring and some other freelancing and feeling very blessed that my husbands job enables me to work part time sans benefits and spend time with my son</t>
  </si>
  <si>
    <t>i was wandering around feeling like a child on a school trip and learnt things i was surprised i never knew</t>
  </si>
  <si>
    <t>i feel free new stereo mix a href http kingkelvin</t>
  </si>
  <si>
    <t>i feel so absolutely disgusted when i put my feet together and feel my thighs touch</t>
  </si>
  <si>
    <t>im feeling very brave</t>
  </si>
  <si>
    <t>im feeling particularly festive amp excited for all that this season brings</t>
  </si>
  <si>
    <t>i feel unwelcome and uninvited</t>
  </si>
  <si>
    <t>i want to go home and see friends and family with the warmer weather here im feeling like we might be a bit reluctant to leave</t>
  </si>
  <si>
    <t>i am feeling a tad nostalgic as we just had our final fulbright conference in hu this week</t>
  </si>
  <si>
    <t>i cant just ignore my meh feelings and fake a smile all the time</t>
  </si>
  <si>
    <t>i feel really overwhelmed with mine</t>
  </si>
  <si>
    <t>im feeling overwhelmed with clothing</t>
  </si>
  <si>
    <t>i feel like i was so much better at this school stuff as an undergrad memorizing staying focused</t>
  </si>
  <si>
    <t>i tend to feel unimportant and worthless</t>
  </si>
  <si>
    <t>to fight with a sister and to know that she doesnt care</t>
  </si>
  <si>
    <t>i feel all sorts of fucked up in the head right now</t>
  </si>
  <si>
    <t>i often feel overwhelmed by all the people in my life that i need to insure feel loved and cared for by me</t>
  </si>
  <si>
    <t>at hostel</t>
  </si>
  <si>
    <t>i feel sure were accorded no other jew in all germany or austria</t>
  </si>
  <si>
    <t>i gave up going out for a whole weekend instead feeling more comfortable in my sweatpants and wallowing in period induced self pity</t>
  </si>
  <si>
    <t>i feel so numb but fuck i sound terrific</t>
  </si>
  <si>
    <t>i long for and indeed do feel deeply those impulses toward our beloved america</t>
  </si>
  <si>
    <t>i began to think about the situation i have just seen more and more convinced that incredible i feel weird and bizarre</t>
  </si>
  <si>
    <t>i offer an i feel statement like i feel like im not making any progress its me saying im defeated i need encouragement</t>
  </si>
  <si>
    <t>i was too busy looking and feeling you cant touch the walls because it is a living cave to be anything by amazed awed and just downright happy</t>
  </si>
  <si>
    <t>i feel casual about</t>
  </si>
  <si>
    <t>i birthed leo in our quiet calm bedroom feeling amazing empowered and very happy</t>
  </si>
  <si>
    <t>i guess in some ways this feeling of being selfish and thinking it is wrong to do something for oneself</t>
  </si>
  <si>
    <t>i had a feeling my beloved hadn t yet known who the young boy was that had captured his daughter s attention</t>
  </si>
  <si>
    <t>ill be feeling more lively by morning</t>
  </si>
  <si>
    <t>im hoping baby is not feeling shy and im hoping that its a girl i love my boys but we gotta get some more estrogen in this household</t>
  </si>
  <si>
    <t>im still feeling pretty crappy so ive not been able to get much done unfortunately</t>
  </si>
  <si>
    <t>i thought of her from time to time especially when i was feeling unloved or unappreciated by my wife</t>
  </si>
  <si>
    <t>ive told my parents about how i honestly feel being in this course and im glad theyre gonna back off and let me decide what i want to do next in my life</t>
  </si>
  <si>
    <t>i played the whole of my first round not feeling too clever</t>
  </si>
  <si>
    <t>im not gonna sit around feeling worthless</t>
  </si>
  <si>
    <t>i also feel like i got cheated with the subtraction of a few parts i was fond of in the original</t>
  </si>
  <si>
    <t>ive been losing weight for the past weeks and i feel determined</t>
  </si>
  <si>
    <t>i feel really intimidated</t>
  </si>
  <si>
    <t>i stay feeling apprehensive about exams creeping up in a few short months</t>
  </si>
  <si>
    <t>i write as a release therefore when i feel pressured into doing it my work isnt just unsatisfying it often is without feeling and depth</t>
  </si>
  <si>
    <t>i feel as though such a god would be much more impressed if the funds for creating the temple were used to keep dieing africans alive and healthy</t>
  </si>
  <si>
    <t>i really lost my mind feel like doing something stupid to myself i really feel like doing it</t>
  </si>
  <si>
    <t>ive inspired you to make a confession today please feel free to fess up in my comments below</t>
  </si>
  <si>
    <t>i wonder about older people who are strangers talking to each other on a bus they just sit next to each other and start to converse i wonder why they feel less inhibited than young people</t>
  </si>
  <si>
    <t>i realise of the population would read this and think well you soft they are spoiled school them and sand off those rough edges but i try and keep the faith and feel affirmed that the parents ive been with today are supportive but all have their own backdrop too</t>
  </si>
  <si>
    <t>i am feeling very trusting</t>
  </si>
  <si>
    <t>im not taking the time to connect with god i feel dissatisfied with life no matter whats going on in it</t>
  </si>
  <si>
    <t>i wish you could just let me know what you want and how you feel i want to know why you are so terrified of being with me</t>
  </si>
  <si>
    <t>i feel a little bit free</t>
  </si>
  <si>
    <t>i feel very confused right now</t>
  </si>
  <si>
    <t>i feel gods blessing on this adoption even though it is sometimes messy and controversial</t>
  </si>
  <si>
    <t>i don t know about you but sometimes i feel that the world is troubled deeply pathologically troubled</t>
  </si>
  <si>
    <t>im learning to take that feeling to god and trusting him to console me</t>
  </si>
  <si>
    <t>im feeling generous today or you wouldnt have gotten that</t>
  </si>
  <si>
    <t>i was feeling amazing about the ptas growth</t>
  </si>
  <si>
    <t>i haven t used it as much as i would like but it is just right for me when i feel like going on a photo walk or being a little artistic</t>
  </si>
  <si>
    <t>i feel like had he managed to take the snap his picture would have beaten mine hands down you dont get anywhere without taking a few risks</t>
  </si>
  <si>
    <t>i feel completely agitated and full of blame</t>
  </si>
  <si>
    <t>i feel like a hypocrite telling everyone to be strong when im the weakest person in the world</t>
  </si>
  <si>
    <t>i like not feeling hated anymore at least by one person haha</t>
  </si>
  <si>
    <t>i really really identify with the man in this image surrounded by people having fun the ladies drinking and trying to engage him and feeling not at all amused quite rather alone in spite of all of it and perhaps even rather overwhelmed</t>
  </si>
  <si>
    <t>i feel i need to learn more about blogging and how to add a few more tools to my page and spice it up make it more user friendly</t>
  </si>
  <si>
    <t>i am feeling optimistic i arrive at the bathroom scale</t>
  </si>
  <si>
    <t>i feel i should share these amazing futuristic fashion photograph</t>
  </si>
  <si>
    <t>i have a nightmare i feel terrified in my dream but i know that i also feel terrified in reality im really feeling that fear its almost disturbing when i wake up it actually feels like a real life experience and i know it is</t>
  </si>
  <si>
    <t>i know that u feel when her memory reveals u say u forgot but youre not sincere</t>
  </si>
  <si>
    <t>i was feeling a romantic comedy when i am not</t>
  </si>
  <si>
    <t>i am nauseous and feel numb</t>
  </si>
  <si>
    <t>i really think you would be making a better decision by doing the publication or advertising job but if you feel you are completely devoted to your country and you re willing to hand your life over to the army that s your decision</t>
  </si>
  <si>
    <t>i ignoring you then you tried to stay away and im feeling so lost youre gone</t>
  </si>
  <si>
    <t>i feel that it is rather vain of me to assume that you have seen let alone read the plethora of messages that i have sent your way</t>
  </si>
  <si>
    <t>i wanna know how it feels to be akward and innocent not belligerent i wanna know what its like to be useful and pertenant and have common sense yeah let me in let me in to the club cause i wanna belong and i feel like im strong and if memory serves im addicted to words and theyre useless</t>
  </si>
  <si>
    <t>i am feeling bad about myself even from miles away and they always keep me laughing</t>
  </si>
  <si>
    <t>im feeling really neurotic at the moment</t>
  </si>
  <si>
    <t>i stopped using punctuation because i feel mad suzys girls like you and i made rain happen without meaning made rain storms and lightning get in the way</t>
  </si>
  <si>
    <t>i ended up feeling shaky and a little nauseous afterwards</t>
  </si>
  <si>
    <t>im feeling insulted</t>
  </si>
  <si>
    <t>i write this i feel more gentle with myself</t>
  </si>
  <si>
    <t>i imagine wearing it would make me feel rather slutty and very much like the fuckdoll</t>
  </si>
  <si>
    <t>i understand her reaction but that is what i feel call me stupid naive or strange</t>
  </si>
  <si>
    <t>im still in my pajamas feeling less handsome and more homely less prodigious and more pitiful and i dont know whether it is sad thing nor a liberating thing</t>
  </si>
  <si>
    <t>i pray that tomorrow i may feel less alone</t>
  </si>
  <si>
    <t>i realise that the feeling of needing a drink passes by very quickly if you distract yourself and dont dwell on being deprived which of course you are not</t>
  </si>
  <si>
    <t>i don t want to hurt her feelings because i don t want to make her mad</t>
  </si>
  <si>
    <t>i couldnt feel my body anymore i was completely drained of everything</t>
  </si>
  <si>
    <t>i want to apologize in advance because im feeling bitchy</t>
  </si>
  <si>
    <t>i had all the ingredients ready at home and even the cannel s molds for mini cakes that spent almost years sleeping on their shelf because i always feel those delicious cakes are difficult to bake</t>
  </si>
  <si>
    <t>i also wonder if the speech makers feel as idiotic as me as they walked away</t>
  </si>
  <si>
    <t>i really should wait until the end of the year for this but im feeling lethargic and dont want to do any of the things i should be doing</t>
  </si>
  <si>
    <t>i have struggled against the stay at home mom term and feel deeply troubled by the much publicized conception of a a href http www</t>
  </si>
  <si>
    <t>i am feeling like this i am determined to get a few more good runs in before the princess half</t>
  </si>
  <si>
    <t>i feel ungrateful friggin stray fool gotta chil down and stay cool i know i am a dummer no job this summer dumped everything on my momma</t>
  </si>
  <si>
    <t>i still feel like a pretty lively chick or should i say hen</t>
  </si>
  <si>
    <t>i feel so fucking whiney but i really cannot help it</t>
  </si>
  <si>
    <t>i know i have a lot of work to do i can barely walk a couple of blocks i have to reorganize my life in a way that takes care of myself and not just other people but im feeling confident that it will get done</t>
  </si>
  <si>
    <t>i feel elissa encompasses a say here thus far she has not commented however i do know she encompasses a special place in rotana and that i will not be shocked if in few days she would get each parties to agree</t>
  </si>
  <si>
    <t>i feel ecstatic everytime i meet him</t>
  </si>
  <si>
    <t>i believe that women should wear clothing that makes them feel gorgeous and happy and that style rules should be applied on a case by case basis and even then merely as guidelines</t>
  </si>
  <si>
    <t>i hope you wont feel shy about asking</t>
  </si>
  <si>
    <t>i try to capture it each time i feel disappointed</t>
  </si>
  <si>
    <t>i feel uptight is it any wonder i don t know what s right all these days after all the misery made is it any wonder that i feel afraid is it any wonder that i feel betrayed</t>
  </si>
  <si>
    <t>i feel like i m a bit isolated from other hand amp stone franchisees being that i m opening my store hundreds of miles away from another one</t>
  </si>
  <si>
    <t>i wanted to sit and feel sorry for myself</t>
  </si>
  <si>
    <t>i really feel that s vital to both edit</t>
  </si>
  <si>
    <t>i feel as exhausted as if i d been working all day long and most of it on my feet</t>
  </si>
  <si>
    <t>i feel more calm and ok about this transitiony limbo thingy</t>
  </si>
  <si>
    <t>i told these girls that i was feeling homesick and felt like i had to go home it was christine and anna who told me not to go</t>
  </si>
  <si>
    <t>i feel fine suncatcher remix iframe width height src http www</t>
  </si>
  <si>
    <t>i try to feel it with friends but no matter how valuable these friendships are they lack the richness of familiarity</t>
  </si>
  <si>
    <t>i just feel some unpleasant vibes in the air when i go out and it brings me down</t>
  </si>
  <si>
    <t>ive managed to stay strong for months now not complain when i am not given any attention not feel dumb whenever i open my mouth not feel small whenever i get rejected for asking to be intimate</t>
  </si>
  <si>
    <t>i feel is a bouncy affair with globular bass daubs underpinning slinky sexy hi hats and a typically well appointed vocal sample</t>
  </si>
  <si>
    <t>im feeling cranky so im going to periodically flash the check tire light just to freak you out</t>
  </si>
  <si>
    <t>i hope i make you feel keen too</t>
  </si>
  <si>
    <t>i feel disturbed to miss you</t>
  </si>
  <si>
    <t>i feel pretty mellow right now but the taste of energetic outbursts is starting to come so who knows maybe it will be a great day</t>
  </si>
  <si>
    <t>im feeling antsy and impatient</t>
  </si>
  <si>
    <t>i don t know how the rest of the world feels about the situation but i have to say that i am infuriated by the fact that paris hilton was let out of jail after serving on days</t>
  </si>
  <si>
    <t>i know how you are feeling that you feel hopeless useless fat ugly i can never lose weight at my age why bother right</t>
  </si>
  <si>
    <t>i was feeling really irate and then i realized that i was feeling irate</t>
  </si>
  <si>
    <t>i was no longer feeling any contractions at all and it was wonderful</t>
  </si>
  <si>
    <t>i have been wearing foundation for about years now and still i feel like i am yet to find the perfect product for my skin</t>
  </si>
  <si>
    <t>i had a feeling that was strange but not bad i asked so do you do this every day</t>
  </si>
  <si>
    <t>i always feel his presence by supporting me in every decision that ive made by loving me more than his life and making me feel like a princess</t>
  </si>
  <si>
    <t>i got up and wasn t feeling too well but we went to the church at because we had interviews with president call after our district meeting</t>
  </si>
  <si>
    <t>i feel awful for making you do this i said</t>
  </si>
  <si>
    <t>i am feeling hobbit y and fond i am offering presents</t>
  </si>
  <si>
    <t>i share this to remind myself not today because today i know and feel and believe god is faithful but tomorrow or next week or in ten years when i forget</t>
  </si>
  <si>
    <t>i feel horrible about leaving my mom because i know she s just as much of a victim as i am but i have to</t>
  </si>
  <si>
    <t>i would personally feel reassured to know that at this time when i am feeling vulnerable that i am not alone</t>
  </si>
  <si>
    <t>i feel accepted because of my condition</t>
  </si>
  <si>
    <t>i work or what i work on or and i started feeling frantic and like i didn t have enough time</t>
  </si>
  <si>
    <t>i feel that as this is an important certificate that will be with him forever it should be done properly</t>
  </si>
  <si>
    <t>i am used to getting hit so i don t feel scared in the ring anymore she said</t>
  </si>
  <si>
    <t>i cant even describe what it feels like to roam about and be carefree after such a long self imprisonment</t>
  </si>
  <si>
    <t>i feel lonely sometimes i feel really alone</t>
  </si>
  <si>
    <t>i feel funny when she lists so many qualities of her husband</t>
  </si>
  <si>
    <t>i feel hesitant catching up with this boy because i don t feel good in my skin at the moment</t>
  </si>
  <si>
    <t>im feeling somewhat reluctant</t>
  </si>
  <si>
    <t>i am still on target with my weekly goals a pound a week but i feel a little disheartened</t>
  </si>
  <si>
    <t>im not sure what makes this time different than the other times i have tired to change but i feel i can be successful now</t>
  </si>
  <si>
    <t>i hate feeling like a noob p also do you lovely ladies know if blizzard frowns on doing art commissions in exchange for game time</t>
  </si>
  <si>
    <t>i think people are probably feeling assaulted by the need to always be on and always be interacting</t>
  </si>
  <si>
    <t>i missed an opportunity to go abroad because of some silly mistakes for which i had to suffer a lot</t>
  </si>
  <si>
    <t>i am easily rubbed the wrong way and i feel cranky and sad all at once</t>
  </si>
  <si>
    <t>i wondered how many times my mom nursed bruised feelings while caring for my sister and me while we were oblivious that something was hurting her</t>
  </si>
  <si>
    <t>i dont really care but i faked up enough enthusiasm and righteous indignation so that pregnant co worker did not feel like i wasnt supporting her enough</t>
  </si>
  <si>
    <t>i get home from the hospital later today and if i am feeling ok that i will be able to get the giveaway going since i will be relaxing in bed with my laptop</t>
  </si>
  <si>
    <t>i started to feel neglectful for not having done so i chanced upon this video which not only expresses what i thought but also adds a bunch of facts i was not aware of</t>
  </si>
  <si>
    <t>im feeling a little weird and awkward okay i meant not to the extreme like any discomfort feelings or anything just saying in general these few days</t>
  </si>
  <si>
    <t>i will miss the great personas the drop down list of search engines and the good feeling of supporting something that is open source</t>
  </si>
  <si>
    <t>i tend to dress really colourful whenever i am feeling unsure about myself and my ability to cope with my life</t>
  </si>
  <si>
    <t>i feel like my life is one long series of unfortunate events</t>
  </si>
  <si>
    <t>i feel this is amazing timing and really quite fortunate i just had to go schedule a day trip in the middle of these sacred three weeks didnt i</t>
  </si>
  <si>
    <t>i never know how to deal with them and i always feel so honoured but undeserving</t>
  </si>
  <si>
    <t>i wrote a status in my bbm a friend who claims not feel disgusted of anything you do because i know you too long said that sometimes i feel happy to know that you are sad</t>
  </si>
  <si>
    <t>i have a feeling this is going to be ludicrous</t>
  </si>
  <si>
    <t>i loved you and perhaps i love you still the flame perhaps is not extinguished yet it burns so quietly within my soul no longer should you feel distressed by it</t>
  </si>
  <si>
    <t>i am trying not to feel bitter but how else can i feel when it seems my desire is pretty much impossible</t>
  </si>
  <si>
    <t>i guess i dont know for sure that our friendship is over i guess i just feel like my trust has been abused</t>
  </si>
  <si>
    <t>i feel so unimportant to everyone</t>
  </si>
  <si>
    <t>i feel it permanently damaged our relationship</t>
  </si>
  <si>
    <t>ill figure out the exercise thing after i have it fitted the doctor said i am definitely allowed to exercise just as much as i feel comfortable in the boot</t>
  </si>
  <si>
    <t>i needed to hide my feelings because they weren t necessarily acceptable</t>
  </si>
  <si>
    <t>i feel pretty alone right now</t>
  </si>
  <si>
    <t>i feel like such a dork but she is quite talented and i am quite the suck</t>
  </si>
  <si>
    <t>i feel pitied and ignored</t>
  </si>
  <si>
    <t>i could feel that my athleticism kicked in and was real useful</t>
  </si>
  <si>
    <t>i was feeling really lonely in my grief and heavy with sadness and thats when god used one of my daughters to whisper to my heart that he cared and was listening more than i realized</t>
  </si>
  <si>
    <t>i have to feel afraid because wearing a tudung that i made by m</t>
  </si>
  <si>
    <t>i have attended so i still feel a little out of place and scared im going to do something wrong or offend someone but household pujas are not very formal it didnt seem so since shiksha didnt mind running out to answer a phone call from a friend</t>
  </si>
  <si>
    <t>i feel very lucky that pure fishing have chosen me</t>
  </si>
  <si>
    <t>my brother told me that a person whom i know had insulted him i am very fond of my brother</t>
  </si>
  <si>
    <t>i feel naughty a href photos n sizes l id photo gne button zoom class photo gne button sprite zoom grey onclick this</t>
  </si>
  <si>
    <t>i have been dealing with swollen feet weather not bad unless you are a billion months pregnant like i feel and getting over a week long cold that still hasnt entirely gone away</t>
  </si>
  <si>
    <t>i feel that i was prompted not to take it and im glad that i didnt</t>
  </si>
  <si>
    <t>i feel like i only write in this when im having doubtful thoughts about life</t>
  </si>
  <si>
    <t>im feeling beaten exhausted or down i throw on the legally blonde the musical</t>
  </si>
  <si>
    <t>i was feeling quite happy today and wanted to steer clear of the dull wintery depressing colours so went for full on sun on my legs</t>
  </si>
  <si>
    <t>im already feeling pretty nervous and super unprepared but im sure itll be a new and interesting experience</t>
  </si>
  <si>
    <t>i would just lay awake at night feeling exhausted but unable to fall asleep</t>
  </si>
  <si>
    <t>i feel needy but of what</t>
  </si>
  <si>
    <t>i feel excited or scared</t>
  </si>
  <si>
    <t>i have the feeling it was only because of what the poll was about and not because i have so many loyal readers</t>
  </si>
  <si>
    <t>i feel really lousy about myself</t>
  </si>
  <si>
    <t>i feel overwhelmed with all the work that need to be done around the house and i would be appreciative if you could help me out more with it</t>
  </si>
  <si>
    <t>i am feeling a little naughty at the weekend i might cook up a full irish breakfast on a sunday morning</t>
  </si>
  <si>
    <t>i feel like i get my money s worth because i m getting a delicious artisan cocktail in return</t>
  </si>
  <si>
    <t>i feel muscles aching in places i didn t know i had them</t>
  </si>
  <si>
    <t>i feel like ive been so carefree during my gradeschool days</t>
  </si>
  <si>
    <t>i feel as a broke college student after depositing in my bank account data related syedbalkhifounder of wpbeginner data count vertical tweet</t>
  </si>
  <si>
    <t>i feel hated exiled</t>
  </si>
  <si>
    <t>i feel delighted with what we ve achieved said henderson</t>
  </si>
  <si>
    <t>i do manage to go out people ask me questions and i feel unsure of what answers to give them</t>
  </si>
  <si>
    <t>im old enough to know all the things im feeling emotional and physical are temporary but i feel weepy and a little pitiful nonetheless</t>
  </si>
  <si>
    <t>i get the feeling i should be bothered by the inconsistency but i am not</t>
  </si>
  <si>
    <t>i feel miserable and i feel helpless and not in control of myself</t>
  </si>
  <si>
    <t>i realize we all feel this differently because of our own upbringings and perspectives but it surprised me many times to be reminded that others do not see every change as a god given god driven thing</t>
  </si>
  <si>
    <t>i feel i m not sure what will</t>
  </si>
  <si>
    <t>i ever considered my ability to feel so simply put completly distraught not for myself but i now cry i cry for every single one every one of you</t>
  </si>
  <si>
    <t>i like not feeling pressured to updated each week d how far along weeks today</t>
  </si>
  <si>
    <t>i do feel foolish for trying to trust him</t>
  </si>
  <si>
    <t>i started thinking of the people who are in relationships now the ones i feel jealous of and i began to ask myself why</t>
  </si>
  <si>
    <t>i feel so honoured i mean not even at this period</t>
  </si>
  <si>
    <t>i feel antsy and slightly dissatisfied but i dont know about or with what</t>
  </si>
  <si>
    <t>i took a psych experiment with a totally unappealing gay man as the experimentor</t>
  </si>
  <si>
    <t>i read tend to be pretty long if i m feeling inspired</t>
  </si>
  <si>
    <t>i kept feeling like jane was dropping really low in my stomach almost every time i would stand up</t>
  </si>
  <si>
    <t>i don t have to go around questioning broads or feeling suspicious</t>
  </si>
  <si>
    <t>i feel that people cannot possibly appreciate me that any compliments toward me cannot possibly be sincere or that i dont deserve compliments in the first place</t>
  </si>
  <si>
    <t>ive also found myself feeling curious about other painting media lately</t>
  </si>
  <si>
    <t>i feel badly that he is dragged around with us three girls while your dad is at work but we dote on him for sure</t>
  </si>
  <si>
    <t>i wake up at am feeling wonderful and thinking about what we would doing the following morning with the kids</t>
  </si>
  <si>
    <t>i feel pissed that i couldnt have been there to help try to save him</t>
  </si>
  <si>
    <t>i feel that theres something worng with my friend class aimg libtitle target blank i feel that the hellip</t>
  </si>
  <si>
    <t>id rather be home feeling violent and lonely im not smiling behind this fake veneer i am often interrupted or completely ignored why wont you listen to me</t>
  </si>
  <si>
    <t>i feel a failure i can look back at this and be reminded that im special and worth dying for</t>
  </si>
  <si>
    <t>i didnt school today i feel rebellious</t>
  </si>
  <si>
    <t>i am trying to say is that fashion and they way people carry themselves is something i notice something that motivates me and makes me feel good</t>
  </si>
  <si>
    <t>i feel that any artistic expression that speaks for its own time will have a much powerful influence over people</t>
  </si>
  <si>
    <t>i have a feeling a few unpleasant issues are returning</t>
  </si>
  <si>
    <t>i may be running like a crazy person and feel inadequate at least times a day but there are moments every day moments when i feel like the luckiest person on the face of the planet</t>
  </si>
  <si>
    <t>i feel when someone liked my comment its not like i had sex with that person</t>
  </si>
  <si>
    <t>i feel like its the perfect balance for him</t>
  </si>
  <si>
    <t>i feel as though id be putting myself in a more vulnerable or a more honest place if i did that</t>
  </si>
  <si>
    <t>i am not well to do by the standards of this country but i feel terribly rich some days</t>
  </si>
  <si>
    <t>i can be happy and not hating myself and feeling tortured and feeling the flaws and punishment for every mistake i make and the mistake that i sometimes feel like i am</t>
  </si>
  <si>
    <t>i left feeling calm yet refreshed</t>
  </si>
  <si>
    <t>i loved the feeling i got during an amazing slalom run whether it was in training or in a race</t>
  </si>
  <si>
    <t>i was able to be an observer of growth that the school has had in the last few years and i feel strongly in the school as a vital part of the university</t>
  </si>
  <si>
    <t>i wanted to write something about what is happening with the sfwa and their recent problems with sexism racism and in general a camp of white men who feel threatened by an organization that is changing</t>
  </si>
  <si>
    <t>i think about it i feel quite troubled by what he said because i didnt realise it</t>
  </si>
  <si>
    <t>i feel annoyed and agitated</t>
  </si>
  <si>
    <t>i do not worry about every nuance of my day and its presentation to others less little things to worry about and that makes me feel less neurotic overall and less likely to trigger psychotic episodes as well</t>
  </si>
  <si>
    <t>i feel that i have finally been welcomed</t>
  </si>
  <si>
    <t>i do feel compassionate for the fact that if that person reads this their ego may be hurt</t>
  </si>
  <si>
    <t>i came away with the feeling that the panel and audience kind of didn t get beyond two souls they seemed confused as to how much freedom the player has whose role the player takes and what it is about games that is special</t>
  </si>
  <si>
    <t>i the only one that feels tortured inside my head</t>
  </si>
  <si>
    <t>i don t know anything other than that it feels strange to me at times and i wonder if there may be something else going on that the majority of the population is unaware of</t>
  </si>
  <si>
    <t>i feel so strange about it</t>
  </si>
  <si>
    <t>i think women wish group to be unequivocally manlike if he is more of a lady than you are you do not feel very delicate next to him</t>
  </si>
  <si>
    <t>i got a feeling that they were surprised by that strategy</t>
  </si>
  <si>
    <t>i am feeling insecure all the time</t>
  </si>
  <si>
    <t>i know it has a lot to do with the fact im supposed to go back to work in weeks and feel really frustrated that i havent found anything</t>
  </si>
  <si>
    <t>i do binge it usually feels like i ve been beaten</t>
  </si>
  <si>
    <t>im feeling particularly clever as i would usually buy that sort of thing but gave it a go myself because i wanted a quite small one</t>
  </si>
  <si>
    <t>i feel like it s waiting in the wings just patiently waiting for me to be distracted enough so it can take me down and take everything i love in this world away and destroy me</t>
  </si>
  <si>
    <t>i feel about this wonderful world that god has blessed us with</t>
  </si>
  <si>
    <t>i feel dull and almost lifeless</t>
  </si>
  <si>
    <t>i can physically feel myself getting apprehensive</t>
  </si>
  <si>
    <t>i feel respected but i feel like im being taken advantage of</t>
  </si>
  <si>
    <t>i am not exercising and am drinking lots of fluids but i feel rotten physically not emotionally</t>
  </si>
  <si>
    <t>i feel so disheartened every time i see him</t>
  </si>
  <si>
    <t>i get there youll probably feel it a little bit more with the canucks fans and how passionate they are demko said</t>
  </si>
  <si>
    <t>i have been hurt one too many times and i suppose it has gotten me feeling jaded about forging new relationships</t>
  </si>
  <si>
    <t>i feel reassured that tom and simone are flanking me as tess stops aware of their commitment to protect me i thought it d be like this</t>
  </si>
  <si>
    <t>im away from the gray and the snow and the cold although it was pretty gray and a little cold here today i feel very fond of minneapolis</t>
  </si>
  <si>
    <t>i feel rich</t>
  </si>
  <si>
    <t>i somehow feel too artistic le carried on looking and strolling</t>
  </si>
  <si>
    <t>i feel so appreciative that my girl is with me half of each week and i get to share in her joys and sorrows and guide her as best i can</t>
  </si>
  <si>
    <t>i cant get mad at god when i dont follow him and then consiquently feel dissatisfied</t>
  </si>
  <si>
    <t>i could smile and feel so numb from inside</t>
  </si>
  <si>
    <t>i feel this keen sense of loss and alone ness that no one was here to experience that with me</t>
  </si>
  <si>
    <t>i had the nagging feeling that the lot of it was dirty and i probably shouldnt really be reading it at all</t>
  </si>
  <si>
    <t>i am just hurting too much over something to even think of words to write about it those are the weeks when i feel the lord is creating content in my life that may eventually come out in words</t>
  </si>
  <si>
    <t>i cannot help but feel an overwhelming amount of discontent and sadness with what is going on in my life</t>
  </si>
  <si>
    <t>im starting to feel neurotic and furthermore im always late</t>
  </si>
  <si>
    <t>i feel i am anxious then i want others to see me as anxious even though that makes their overall evaluation of me more negative</t>
  </si>
  <si>
    <t>i feel as though i should be strong for my family even though i am weak inside</t>
  </si>
  <si>
    <t>im feeling very distracted as i attempt to plan one very last minute vacation to charleston sc along with finishing the prep for our mostly planned trip to nyc and boston toward the end of this month</t>
  </si>
  <si>
    <t>i stormed off home feeling drained and furious</t>
  </si>
  <si>
    <t>i love the snow lol it just makes everything feel so tranquil</t>
  </si>
  <si>
    <t>i feel rebellious against everything</t>
  </si>
  <si>
    <t>i now wont be still warming up to the camera and feeling awkward</t>
  </si>
  <si>
    <t>i liked that everyone contributed but it didn t have a potluck feel to it it was just everyone introducing something that they really liked and wanted to share</t>
  </si>
  <si>
    <t>i agree i have improved i still feel so helpless in so many situations</t>
  </si>
  <si>
    <t>i feel very i dunno how to put this affectionate right now</t>
  </si>
  <si>
    <t>i don t feel that i m invaded by the envious and jealousy of other friends having a man to think and to miss</t>
  </si>
  <si>
    <t>i mean everytime someone mentions that pilot is a guys job i will forever feel insulted</t>
  </si>
  <si>
    <t>i doesnt feel jins warmth and air around him and that makes him more irritable and easily annoyed but he knows better than to ask jin back</t>
  </si>
  <si>
    <t>i do that in the morning you have to fight hard to not dissociate and feel assaulted</t>
  </si>
  <si>
    <t>i feel horrible i look old fat and ugly</t>
  </si>
  <si>
    <t>im feeling very pleased with myself right now</t>
  </si>
  <si>
    <t>i feel i would rant but i dont want it to get messy</t>
  </si>
  <si>
    <t>i feel shaken raw</t>
  </si>
  <si>
    <t>i feel really outraged and feel for you very much just like everyone whos commented here already</t>
  </si>
  <si>
    <t>i also feel really blessed that everlie is a wonderful baby and hardly cries fusses eats wonderfully and is just utterly adorable</t>
  </si>
  <si>
    <t>i am feeling quite mellow and zen and yet i have a very real urge to yell a big ol fuck you to the human race in general</t>
  </si>
  <si>
    <t>i think the main purpose of this part of the game was to make the player feel helpless and lose direction like any group when their well established leaders been taken out</t>
  </si>
  <si>
    <t>i was feeling hopeful and skimmed over week four an out of balance society again</t>
  </si>
  <si>
    <t>i have found myself with less anxiety feeling less rushed and more relaxed this past two weeks</t>
  </si>
  <si>
    <t>i really feel like its unfortunate that this is my last semester here</t>
  </si>
  <si>
    <t>ive never been placed in such a situation as carly thank goodness but i feel like the characters reactions in these books are strange</t>
  </si>
  <si>
    <t>i feel confident we will survive this drama and everything will work out in our favor</t>
  </si>
  <si>
    <t>i asked remembering my throat was feeling bitter</t>
  </si>
  <si>
    <t>i was sleeping soundly and feeling very mellow</t>
  </si>
  <si>
    <t>i feel offended by the fact that i am a text book incest survivor</t>
  </si>
  <si>
    <t>im going to try this if im ever feeling stressed or over tired</t>
  </si>
  <si>
    <t>i feel so comfortable with these monkeys</t>
  </si>
  <si>
    <t>i feel are the five most dangerous things to have in your portable career portfolio prior to you jump ship</t>
  </si>
  <si>
    <t>i feel like the way they obscured the violence in the film with the use of shaky blair witch camera work and with quick cuts made it accessible enough for a mature ish almost year old</t>
  </si>
  <si>
    <t>i involve my team it reinforces the idea that it is their company too and it makes them feel valued a definite key to keeping morale high</t>
  </si>
  <si>
    <t>im not sure how i feel about them yet the concealer brush is lovely but i find the powder brush is a little dry and irritates my skin at times</t>
  </si>
  <si>
    <t>i do enjoy not having to pay rent im starting to feel really unwelcome and uncomfortable here</t>
  </si>
  <si>
    <t>i naively thought how i never wanted them for even a moment to feel things like rejection loneliness abandonment or unloved</t>
  </si>
  <si>
    <t>i feel useless since all i can do is to cry but alright</t>
  </si>
  <si>
    <t>i pointed out just now and out of first spin of the record on my player i ended up feeling quite shocked and somehow intrigued because of what i listened to on pawn hearts</t>
  </si>
  <si>
    <t>i am at work today in my new job still feels really strange tbh but i m sure i ll soon settle in</t>
  </si>
  <si>
    <t>i is about to change jobs so she could use some more equipment which shes still feeling timid about</t>
  </si>
  <si>
    <t>i was feeling dazed as i walked back to the bus stop after the mugging some elderly ladies came to meet me and hugged me</t>
  </si>
  <si>
    <t>i just feel terrific after my morning exercise</t>
  </si>
  <si>
    <t>i ask if he feels precious about songwriting as if simply talking about it might somehow lessen the magic</t>
  </si>
  <si>
    <t>i feel as if ive given up if i throw them out as if some divine force out there is waiting for that day so that they may personally come before me and laugh in the face of the mortal who thought they could endure this fruity torture</t>
  </si>
  <si>
    <t>i washed my shorts in the swimming pool it was wonderful to swim to be in water to feel cool and independent</t>
  </si>
  <si>
    <t>i got to know more about the three movies i feel sincere respect to the director richard linklater and the whole team of crew of creating this love story</t>
  </si>
  <si>
    <t>i am started to feel awkward doing simple things like bending over or getting in the car</t>
  </si>
  <si>
    <t>i really hate the feeling of being hated by many for some reason i just can t pin point</t>
  </si>
  <si>
    <t>i have since donated hair to this cause before and its one of the best feelings in the world to know you are helping a financially disadvantaged child in need</t>
  </si>
  <si>
    <t>i feel like i should also mention that there was some content that i wasnt thrilled with either</t>
  </si>
  <si>
    <t>i feel overwhelmed</t>
  </si>
  <si>
    <t>i am seriously sad that i feel like i have missed out</t>
  </si>
  <si>
    <t>i am feeling positively positive</t>
  </si>
  <si>
    <t>i feel like a tragic hero</t>
  </si>
  <si>
    <t>i must be running away from feeling the bad stuff</t>
  </si>
  <si>
    <t>i was feeling a bit grumpy id woken up with some massively high blood sugar reading like</t>
  </si>
  <si>
    <t>im really not used to feeling bouncy amp deliriously happy</t>
  </si>
  <si>
    <t>im feeling you here elegant and simple and lovely and feminine</t>
  </si>
  <si>
    <t>i believe and feel the simplest most elegant construction practices that meet or exceed the needs and desires of the community are best</t>
  </si>
  <si>
    <t>i feel about the important role of the fan in this wonderful game we call music</t>
  </si>
  <si>
    <t>i find it useful to force assholes and bitches to actually face the people they target without the benefit of two whole cars between you and me to help you feel brave</t>
  </si>
  <si>
    <t>ill make you feel valued just as how you made me feel that way</t>
  </si>
  <si>
    <t>i worry about getting older i love my silver hairs and i feel lucky to be in one of the few professions that actually values the wisdom of age</t>
  </si>
  <si>
    <t>i just feel a strange stirring in my heart like i felt when i first received the call to teach all those years ago</t>
  </si>
  <si>
    <t>i mostly feel paranoid cause i always think that i might stain my dress</t>
  </si>
  <si>
    <t>i feel today i was a reluctant veteran</t>
  </si>
  <si>
    <t>im feeling enraged about how badly pension investors have been treated when ive never owned a target date fund</t>
  </si>
  <si>
    <t>i couldnt show what i was thinking today shock and awe i feel loyal to ptl</t>
  </si>
  <si>
    <t>i mean my life completely sux and i feel tortured why does he love watching me have</t>
  </si>
  <si>
    <t>im just feeling very uncertain and</t>
  </si>
  <si>
    <t>i feel afraid she don t be i am with you be brave amp come out i came out shying but she supported a lot in no time sitting there i became normal amp loved sitting in open in my fem attire</t>
  </si>
  <si>
    <t>i wish i knew how he was really feeling aside from reading the nervous twitches</t>
  </si>
  <si>
    <t>i desperately want to be pregnant and carry full term and enjoy that feeling of getting to hold my precious baby in my arms for the first time</t>
  </si>
  <si>
    <t>im not usually one to recommend such practices being a man of science and logic but i will say that the ritual made me feel very calm</t>
  </si>
  <si>
    <t>i feel unpleasant to answer this question since i dont consider myself as a fashion blogger</t>
  </si>
  <si>
    <t>i shouldnt be feeling so sad ill be seeing them soon</t>
  </si>
  <si>
    <t>i can tell the server my order when i feel that server isnt being friendly or fun</t>
  </si>
  <si>
    <t>i trying to tell him always but i afraid that he feel i am just sweet talk to him</t>
  </si>
  <si>
    <t>i don t know if i mentioned that they had an obstacle course in rehab and the day i found out i was likely to be around for another week i went to physio and asked to have a go on it because i was feeling all grumpy and needed some fun</t>
  </si>
  <si>
    <t>im not sure why god seems so distance to me right now why its so hard to be in his word or why i feel so distracted but i have faith that god will answer soon and i cant stop praying no matter how impossible it feels</t>
  </si>
  <si>
    <t>i have always been the more sentimental feeling timid not getting into fights kinda boy</t>
  </si>
  <si>
    <t>i feel sympathetic for these kinda people</t>
  </si>
  <si>
    <t>i just finished chapter two and after feeling a bit skeptical about the way cross character treated lee would a popular boy in his position really be so nice</t>
  </si>
  <si>
    <t>i woke up feeling pathetic as can be because a little voice in my head said ha</t>
  </si>
  <si>
    <t>i think she was probably feeling a bit weird in her santa suit but i was loving mine</t>
  </si>
  <si>
    <t>i felt out of control i hated myself for feeling it then felt more out of control hated myself for hating that i hated it and it just got worse until i was walking to work in a haze trying to not curl up on the pavement and just</t>
  </si>
  <si>
    <t>i feel really terrific this morning</t>
  </si>
  <si>
    <t>i feel that such delicate emotions must be firmly suppressed by the iron hand of will</t>
  </si>
  <si>
    <t>i am feeling fine other than feeling big and sad that im not working out at all</t>
  </si>
  <si>
    <t>i don t know why it is that i feel awkwardly hesitant to return to melbourne</t>
  </si>
  <si>
    <t>i dont feel like today was resolved</t>
  </si>
  <si>
    <t>i am feeling brave and i want to do something different for my sweetheart this valentines day</t>
  </si>
  <si>
    <t>i hope you will feel free to disagree if you must</t>
  </si>
  <si>
    <t>i do it because i feel threatened</t>
  </si>
  <si>
    <t>i started to feel a gnawing sense of unease i blamed it on pms cold weather whatever i could think of until i returned home from indonesia on sunday</t>
  </si>
  <si>
    <t>i still feel like the environment faces me with a rather unpleasant deficit of sunlight</t>
  </si>
  <si>
    <t>i feel disgusted now</t>
  </si>
  <si>
    <t>i asked for a menu feeling a little embarrassed that i needed to</t>
  </si>
  <si>
    <t>i need to make it a point to ask if i have a cc or cc band because last tuesday was my lb support group and when i told them that i have ccs in my band and feel next to nothing they were all shocked</t>
  </si>
  <si>
    <t>i dont know how i feel about the blow out rule but im glad for gods grace and mercy which i tried to extend to my daughter after their loss</t>
  </si>
  <si>
    <t>i mean yeah yeah happy birthday kiddo but and im going to be honest im feeling a little selfish and would like to be f ted on my own</t>
  </si>
  <si>
    <t>i hate to have to stop it and for the past couple years thats been the case so many times i would just get involved into something feel this amazing flow beginning and without warning id have to come to a terrible stop oh</t>
  </si>
  <si>
    <t>i feel energized by yesterdays lovely wedding but still</t>
  </si>
  <si>
    <t>i had an idea for another chapter of a short story id worked on and i am feeling stressed out more</t>
  </si>
  <si>
    <t>i feel indecisive tonight</t>
  </si>
  <si>
    <t>i will share more on this later guilt i feel really guilty when i am in situations where i am not able to eat right for the baby</t>
  </si>
  <si>
    <t>i feel so stressed out with family problems</t>
  </si>
  <si>
    <t>i would never admit it but thats how i feel i feel so hated</t>
  </si>
  <si>
    <t>im pretty scared and i feel shitty mostly scared though but i try to calm myself down since they didnt ask for my atm card number</t>
  </si>
  <si>
    <t>i feel so charmed</t>
  </si>
  <si>
    <t>i feel grumpy i would rather go for a run or pump some iron than sit around eating and feeling sorry for myself</t>
  </si>
  <si>
    <t>i havent had dinner but im also feeling pretty lethargic so im not sure thats going to happen at all at this point</t>
  </si>
  <si>
    <t>i feel that it is my personality that makes men fall for me and that if they think i am handsome its just a plus in their book</t>
  </si>
  <si>
    <t>i feel perfectly jubilant living in my private corridors and weeks when i feel completely forgotten</t>
  </si>
  <si>
    <t>i anymore made me feel that he really is not sure about us</t>
  </si>
  <si>
    <t>i had stopped feeling sorry for myself and started realizing that there was a disconnect between the truth about epilepsy and what people think is the truth</t>
  </si>
  <si>
    <t>i feel offended because these results had to be checked earlier mancheva commented</t>
  </si>
  <si>
    <t>i write a good poem i feel terrific</t>
  </si>
  <si>
    <t>i feel very shy to say it out</t>
  </si>
  <si>
    <t>i am feeling quite alone right now</t>
  </si>
  <si>
    <t>i told you that my stay at drayton park had been extended until monday because i knew that the first session back might leave me feeling vulnerable and unstable since things between you and i had seemed rocky before you went on leave</t>
  </si>
  <si>
    <t>i want to write about the sun and how it dances on the waves and how it brings me peace and how i feel that if i just stay here on this porch if i just keep facing the water then everything will be ok</t>
  </si>
  <si>
    <t>i really don t need but the overall impression leaves me with such a warm fuzzy feeling and i am so impressed that their approach probably has a success rate with me</t>
  </si>
  <si>
    <t>i am years old and so self conscious that i feel terrified going to particular places in case i mess up and they laugh or they think less of me</t>
  </si>
  <si>
    <t>i wanted to show people the other side of me but its really making me feel so shy</t>
  </si>
  <si>
    <t>i could feel around me i took my camera out to capture the sweet smiles and laughter of the children in the village</t>
  </si>
  <si>
    <t>i feel that my life have been fucked over</t>
  </si>
  <si>
    <t>i had a feeling youd be jealous</t>
  </si>
  <si>
    <t>i feel that i am on friendly terms with all my former instructors but i would never consider them to be my friends</t>
  </si>
  <si>
    <t>i feel this so much more poignantly since the loss of our sweet boy oliver</t>
  </si>
  <si>
    <t>i said no you had your chance but i began to feel bitchy and self centred so i asked fink if there could be three solos instead of two mine and davids</t>
  </si>
  <si>
    <t>i feel lousy about staying up so late and sleeping in and lousy about the fact that its on saturday afternoon and i still have no idea what were having for dinner and i havent taken my quiz yet thats due by midnight tonight because im nowhere near ready for it</t>
  </si>
  <si>
    <t>i just want to let you know that it is alright to feel insecure about yourself</t>
  </si>
  <si>
    <t>i feel i am being shaken</t>
  </si>
  <si>
    <t>i feel i m really glad i don t look like the celebrities out there who are beautiful because there are a lot of stereotypes attached to that</t>
  </si>
  <si>
    <t>i do not even feel it frida said annoyed</t>
  </si>
  <si>
    <t>i already feel myself becoming more casual in my fandom</t>
  </si>
  <si>
    <t>i have been a pastor dealing with crohn s disease a long term chronic illness of the small intestine i have never been asked how i feel about divine healing</t>
  </si>
  <si>
    <t>i still feel my heartbreak but also a strong sense of peace</t>
  </si>
  <si>
    <t>i feel so honored to be nominated for this award</t>
  </si>
  <si>
    <t>i don t feel as nervous in front of the class as those without any experience</t>
  </si>
  <si>
    <t>i feel like i have offended my goal of people today and along the way shared what makes cooking such a joy for me</t>
  </si>
  <si>
    <t>i am incredibly prone to feelings of devoted nurturing love for young people some of whom are way older than me chronologically who are weird energetic a little apocalyptic and completely brilliant</t>
  </si>
  <si>
    <t>im still feeling a bit shaken up</t>
  </si>
  <si>
    <t>ive been feeling a little homesick lately</t>
  </si>
  <si>
    <t>when i took the first year university exams and made a lot of mistakes in the p exam i was afraid of failing and thus being unable to go to the school of medicine</t>
  </si>
  <si>
    <t>i can enjoy some of the everyday moments a bit more instead of feeling rushed through them</t>
  </si>
  <si>
    <t>i am appreciative of the people who have been there for me when i m happy feeling hopeless bitter and even content</t>
  </si>
  <si>
    <t>i like to feel special</t>
  </si>
  <si>
    <t>i feel like i have been neglecting all my lovely readers the last couple of weeks</t>
  </si>
  <si>
    <t>i suddenly feel the need to throw more stuff into it and also why im so neurotic about the whole stupid thing</t>
  </si>
  <si>
    <t>i would again have to battle the really uncomfortable feeling that i was forgetting something vitally important</t>
  </si>
  <si>
    <t>i only play when i feel like i can produce something clever and it s brilliant</t>
  </si>
  <si>
    <t>i feel uncertain about my future i doubt myself</t>
  </si>
  <si>
    <t>i like that because in the past i have lived under a lot of depressed feelings suffering under the idea that things would never get any better but only worse</t>
  </si>
  <si>
    <t>i am worried that it will seem like too much or that she will feel pressured to reciprocate and if i do it i don t know when to do it</t>
  </si>
  <si>
    <t>i look the facebook page of the female friend that ever make me feel something strange call interest</t>
  </si>
  <si>
    <t>im not quite sure how many i have done but its into the eighties so i feel very self satisfied</t>
  </si>
  <si>
    <t>i went home feeling a bit defeated about the whole potty training thing</t>
  </si>
  <si>
    <t>i feel amazing twitter a href javascriptimwb interest window open http www</t>
  </si>
  <si>
    <t>i understand there was a hidden image of israel faded in the background which probably gave jt the impression i would desire such a thing but instead the painting leaves me feeling solemn and distraught</t>
  </si>
  <si>
    <t>i feel like the things that most impressed inspired me were the color and pattern combos people were putting together developing an eye for color and contrast is a skill id like to work on and just how fast some people can quilt</t>
  </si>
  <si>
    <t>i don t feel offended cause that ain t my problem if you re offended about what the girl said about asians thats your problem</t>
  </si>
  <si>
    <t>i feel the need to blend in with the charming old ladies and their poinsettia and snowman sweaters but it just didn t feel right</t>
  </si>
  <si>
    <t>i feel intelligent when i write things down that are so obvious in that moment</t>
  </si>
  <si>
    <t>i understand that feeling and that you are disappointed</t>
  </si>
  <si>
    <t>i was rooting around my blog earlier feeling nostalgic for the days when i used to be on here every week and noticed in my popula</t>
  </si>
  <si>
    <t>i was on my mile run feeling absolutely joyful it occurred to me that years ago i was in labor</t>
  </si>
  <si>
    <t>ive been more vocal about how i feel what i think and am convinced that i will not let anyone walk all over me or let my opinion not matter</t>
  </si>
  <si>
    <t>i have used simple stories papers from homespun a charmed life and diy boutique as i feel these papers are just perfect for my photos</t>
  </si>
  <si>
    <t>im not saying this because im feeling lovey at the moment who could after being stood up by a really cute guy</t>
  </si>
  <si>
    <t>i don t feel groggy and i don t want to sleep in as usual</t>
  </si>
  <si>
    <t>i don t actually feel attracted to him but my submissive side makes me feel guilty way to easily</t>
  </si>
  <si>
    <t>i went hunting this morning for a passage from leonard woolfs memoirs that i vaguely remembered he is the only writer i know of who has ever come even close to capturing the feeling i am trying to describe and so i will just let him say it for me i do not know why i am so fond of animals</t>
  </si>
  <si>
    <t>i feel a bit lame on the old recovery front but may that is because i am trying lots of new things all at once and so have a higher than habitual frequency rate of possible success or failure</t>
  </si>
  <si>
    <t>i hope you are all feeling as gorgeous as you are all looking today</t>
  </si>
  <si>
    <t>ive been trying to get past the feeling of this being a dangerous world</t>
  </si>
  <si>
    <t>i am being overwrought but i feel it has put a very unfortunate and unfair negative energy over this entire blog</t>
  </si>
  <si>
    <t>i feel that it would be a tragic mistake for the virginia general assembly to even consider allowing virginia uranium inc</t>
  </si>
  <si>
    <t>i feel is he generous</t>
  </si>
  <si>
    <t>i feel privileged to have played against him</t>
  </si>
  <si>
    <t>im not a big coffee drinker myself because i never understood the caffeine hype for me the shaking should not be considered as an inevitable consequence and not only does it not wake me up it makes me feel ever more groggy and tired</t>
  </si>
  <si>
    <t>im listening to jazz so im feeling a little bit nostalgic i suppose</t>
  </si>
  <si>
    <t>im feeling a bit homesick tonight</t>
  </si>
  <si>
    <t>im feeling ok after my pre term labor scare other than having a sinus infection</t>
  </si>
  <si>
    <t>i feel like i have gone from not really caring what happens next to trying to plan every faction of my life and its really annoying haha so im not going to write with any structure big words etc etc</t>
  </si>
  <si>
    <t>i entirely agree with what you say about those times now and then when one feels dull witted in the face of nature or when nature seems to have stopped speaking to us</t>
  </si>
  <si>
    <t>i cross the line feel free to run away no need to even pause to agree</t>
  </si>
  <si>
    <t>i hear someone say something funny and i genuinely laugh out loud and it feels like its been years since ive really felt amused and cheerful</t>
  </si>
  <si>
    <t>i feel like i m hopeless and that i m unworthy of it</t>
  </si>
  <si>
    <t>i have scrambled eggs smoked salmon spinach and tomatoes if im feeling naughty</t>
  </si>
  <si>
    <t>i wonder how many others present at the talk the other night feel shaken</t>
  </si>
  <si>
    <t>i think it was the perfect time for me to finally feel safe enough to let art affect me in a deep way again</t>
  </si>
  <si>
    <t>i feel mellow and nervous and excited and focused and scattered</t>
  </si>
  <si>
    <t>i had the feeling my gp was very impressed though i still have a way to go</t>
  </si>
  <si>
    <t>i never fail to walk back inside my home feeling petty and miniscule</t>
  </si>
  <si>
    <t>i feel really privileged to know that she read and liked my words that i finally figured out this writing thing enough for jodi to give her stamp of approval</t>
  </si>
  <si>
    <t>i feel blessed i have a fianc that loves me for who i am</t>
  </si>
  <si>
    <t>i was little better than a pagan but with only that kind of skimpy biblical background i became greatly disturbed for i began to feel and sense and acknowledge gods gracious presence</t>
  </si>
  <si>
    <t>i had visitors from southern uganda with me that day and they told me they could even feel how joyful these women were and what a wonderful time of worship and celebration they had had with these women</t>
  </si>
  <si>
    <t>i feel so fucking stupid that i slept with him already</t>
  </si>
  <si>
    <t>i feel so angry at everyone and everything</t>
  </si>
  <si>
    <t>i feel like i just wanna buy any cute make up i see online or even the one</t>
  </si>
  <si>
    <t>i feel troubled but i can manage to be happy</t>
  </si>
  <si>
    <t>i feel really virtuous</t>
  </si>
  <si>
    <t>i was too young to understand the feeling of love or being enthralled</t>
  </si>
  <si>
    <t>i could feel love is all that matters faithful and forever keepin us together love is all we need prisoner of illusions sentence is suspended loneliness has ended love has set me free</t>
  </si>
  <si>
    <t>i couldn t help feel for the longest time that i was the one to be blamed</t>
  </si>
  <si>
    <t>i hate to comment on fics when people reading well the few i read all the way through after finding such a basic mistake because i feel like im being to bitchy but i learned this in the th grade if not earlier</t>
  </si>
  <si>
    <t>i feel ugly just thinking about it</t>
  </si>
  <si>
    <t>i remember gingerly peeling the backing off the helpfully provided fucked sticker to apply to the front of the book and feeling triumphant i m right and this book proves it</t>
  </si>
  <si>
    <t>i get so few comments ever i feel that i should leave some kind of acknowledgment in return of the fact that they bothered to read and comment</t>
  </si>
  <si>
    <t>im feeling so horribly depressed today more than usual</t>
  </si>
  <si>
    <t>i want to write about my feelings is that my living environment isn t friendly enough for me to express them in person</t>
  </si>
  <si>
    <t>im feeling lovely and snowy</t>
  </si>
  <si>
    <t>i feel detract from my relationship with myself and the divine</t>
  </si>
  <si>
    <t>i feel inadequate most of the time i know that cameron is pretty though when it comes to medicine but still she s also insecure and always on the edge of the can i</t>
  </si>
  <si>
    <t>i feel devastated peterson told the five stone faced city source blog</t>
  </si>
  <si>
    <t>i didn t mention that i made the pants but still feeling smug</t>
  </si>
  <si>
    <t>i feel graceful with the poi probably because im giving my arms hands something to help them move and follow</t>
  </si>
  <si>
    <t>i feel tortured with tiredness everyday</t>
  </si>
  <si>
    <t>i feel foolish for what happened and now i feel like he is playing games with me</t>
  </si>
  <si>
    <t>i remember feeling excited that i finally got to experience some sort of pre labor signs since i hadnt had any throughout the tail end of my pregnancy</t>
  </si>
  <si>
    <t>i bet you haven t heard that one in a while but if you re not feeling that naughty then you can try taxi driver by gym class heroes</t>
  </si>
  <si>
    <t>i feel so honored that i get to be such an impact in my little mans life so for all the symptoms how far along</t>
  </si>
  <si>
    <t>i will never feel resolved about you</t>
  </si>
  <si>
    <t>i can always tell when my period is going to start because i start feeling like everyone s out to get me and become very impatient</t>
  </si>
  <si>
    <t>im a terrible correspond er and when im feeling depressed or overwhelmed i dont feel like baring my soul to the public a nearly constant condition for me and i hope for my blog to be a little more personal to my thoughts and feelings than simply a photo album brag fest about everything fun we do</t>
  </si>
  <si>
    <t>when i was admitted to a language school on the day when i was informed by a message and my parents congratulated me</t>
  </si>
  <si>
    <t>i could tell i d learned so much from parenting the first three because instead of feeling uptight and frustrated i just sat there and laughed while snapping pictures</t>
  </si>
  <si>
    <t>i didnt get the rd day blues this time either although ive definitely been feeling a bit sad and hormonal every so often just because its all gone so fast and im really sad that its our last little newborn</t>
  </si>
  <si>
    <t>i feel stupid for ever feeling unpopular when in reality i was hanging out with different groups of friends every weekend</t>
  </si>
  <si>
    <t>i refuse to feel stressed out angry about this because well why the fuck would i do that</t>
  </si>
  <si>
    <t>i am feeling a bit disheartened</t>
  </si>
  <si>
    <t>i feel like they think im this innocent person</t>
  </si>
  <si>
    <t>i am not feeling shitty about life anymore</t>
  </si>
  <si>
    <t>i even get jealous when my bf speaks to his best friend who is a girl and also friend of mine but i listen and understand their friendship because my trust towards my bf is higher than me feeling jealous</t>
  </si>
  <si>
    <t>i eventually did some easy easy rides but the knee was so stiff and it didnt feel all that pleasant to ride</t>
  </si>
  <si>
    <t>i am feeling a bit unsure about it</t>
  </si>
  <si>
    <t>i take it that taylor has apprised you of the latest situation and that you feel reassured that the security of the apartment is no longer compromised</t>
  </si>
  <si>
    <t>im rude because i feel extremely dissatisfied with life and do not enjoy being where i am right now</t>
  </si>
  <si>
    <t>im feeling a bit unsure about peoples shoving and calling ranges which im usually pretty good at when im playing my a game</t>
  </si>
  <si>
    <t>i stop this no thought eating when i am feeling fearful guilty angry or bored</t>
  </si>
  <si>
    <t>im sure you can imagine snot swollen eyes and lips red cheeks and a stuffy unhappy face but here i am still writing my guts out so someone can either make a joke of it or say hey i feel that way too im not alone after all ive always been ashamed of me my life parents and how i lived</t>
  </si>
  <si>
    <t>im sure these books are just written to make you feel as useless as possible</t>
  </si>
  <si>
    <t>i feel discouraged i just read three or four of those letters and i get back my joy and purpose and spring right back to action</t>
  </si>
  <si>
    <t>i feel bns is valued quite high and i wont be adding to my holdings anytime over the next month or so</t>
  </si>
  <si>
    <t>i say hey to myself all the time maybe especially when i am feeling lonely</t>
  </si>
  <si>
    <t>i appreciate it every day even when im feeling grumpy and old</t>
  </si>
  <si>
    <t>i feel as though he can not be romantic with me because of her</t>
  </si>
  <si>
    <t>i barely slept and woke up feeling groggy and exhausted with red puffy eyes</t>
  </si>
  <si>
    <t>i wrong to feel royally pissed off at all this</t>
  </si>
  <si>
    <t>i post every day or once a week or two days in a row and then eight days later i dont think it really matters so long as im posting when i feel the most genuinely inspired to do so</t>
  </si>
  <si>
    <t>i feel unimportant sitting on the sideline</t>
  </si>
  <si>
    <t>i feel really truly lonely too often i feel really truly lonely right now resort to humor sarcasm and laugh at it instead</t>
  </si>
  <si>
    <t>i feel works well as the green tint adds a sense of mystery to the shot and could be said to take you out of your comfort zone</t>
  </si>
  <si>
    <t>i feel like we could wear it now and make an equally important point</t>
  </si>
  <si>
    <t>im feeling more optimistic than i have in a long time</t>
  </si>
  <si>
    <t>im thinking well i could be a bit smaller but for health reasons and i should see a doctor more regularly because im feeling crappy</t>
  </si>
  <si>
    <t>im feeling a little regretful today but ive seen them plenty of times and promised myself next time they are in houston we will go</t>
  </si>
  <si>
    <t>i feel like being in a really bitchy mood</t>
  </si>
  <si>
    <t>hear people talking at my back</t>
  </si>
  <si>
    <t>i wake up the next morning feeling all aggravated but i dont have time so i just go on about my day</t>
  </si>
  <si>
    <t>i feel like i am just numb to everything</t>
  </si>
  <si>
    <t>im really thankful to have such wonderful pil who constantly tries to make me feel welcomed and treating me as part of the family</t>
  </si>
  <si>
    <t>im feeling a smidge skeptical though</t>
  </si>
  <si>
    <t>i didn t feel unwelcome but i didn t feel welcome either</t>
  </si>
  <si>
    <t>i am feeling resentful that i should be feeling this way at all</t>
  </si>
  <si>
    <t>i feel like i want to pour my energies into labour and into loving a little one no matter how intimidating it is to know another person will depend on me</t>
  </si>
  <si>
    <t>ive been working on this self intimacy thing when alone like touching and feeling myself and breathing trying breath orgasm a bit and its pleasant and interesting but as ususal i just cant avoid my dick and when i start with that i also ejaculate</t>
  </si>
  <si>
    <t>i am about this update i cant stop feeling a little irritated about the amount of time it has taken for it to come out</t>
  </si>
  <si>
    <t>i feel mad at the end of it</t>
  </si>
  <si>
    <t>i and everyone from open arms for that matter to make us feel really special</t>
  </si>
  <si>
    <t>i feel blessed to know that there really are some out there that are still very thankful for the smaller and simpler things in life</t>
  </si>
  <si>
    <t>i also know that i had that one little button and the tip of my fingers that i could just press and i would feel numb all over again</t>
  </si>
  <si>
    <t>i love getting to races super early because it helps me fit in my or bathroom breaks without feeling rushed</t>
  </si>
  <si>
    <t>i guys we had met a great way to spend my birthday even if i feel a little dazed now</t>
  </si>
  <si>
    <t>i dont remember everything that happened after the c section because of medication i do remember the feeling and spirit that entered the room as my sweet baby entered this life</t>
  </si>
  <si>
    <t>i can t help feeling i rushed into it</t>
  </si>
  <si>
    <t>i woke up startled feeling alarmed</t>
  </si>
  <si>
    <t>i feel so glad that i can explain the relationship between muslim and non muslim in indonesia</t>
  </si>
  <si>
    <t>i feel so stupid for making that assumption about her</t>
  </si>
  <si>
    <t>ive been in the friends shoes before and i know how it feels to have your most beloved guy who just broke up with you and hit on your bestfriend</t>
  </si>
  <si>
    <t>i was fed up of being plagued by horrendous nightmares every night and then waking up feeling incredilbly agitated and suffering from the lack of quality sleep</t>
  </si>
  <si>
    <t>i feel too rotten for this world sometimes</t>
  </si>
  <si>
    <t>i feel hopeless what can i do</t>
  </si>
  <si>
    <t>i went into school today though i really didnt want to ive been feeling shaky and dizzy and all round shit these past few days</t>
  </si>
  <si>
    <t>when i could not reason my friend</t>
  </si>
  <si>
    <t>i always listen to this song when i feel hated</t>
  </si>
  <si>
    <t>i feel very relaxed and peaceful</t>
  </si>
  <si>
    <t>i feel some botl are getting hated on because they may dig certain cigars like acids or gurkhas</t>
  </si>
  <si>
    <t>i feel amused and free</t>
  </si>
  <si>
    <t>i feel guilty enough over some little ordinary things as it is</t>
  </si>
  <si>
    <t>i feel the pain but with my family and friends support make it sure that no negative thoughts overtake me</t>
  </si>
  <si>
    <t>i became attached early on and feeling the decline in the relationship scared me</t>
  </si>
  <si>
    <t>i feel irritated today</t>
  </si>
  <si>
    <t>i stop long enough to think about it but im already feeling happy</t>
  </si>
  <si>
    <t>i know and in the back of my mind i feel like im not being loyal trusting but i need to make sure that im doing the best thing</t>
  </si>
  <si>
    <t>i feel bothered and distracted and couldnt keep my focus well on things</t>
  </si>
  <si>
    <t>i feel like i can never have my own up family a really sincere one</t>
  </si>
  <si>
    <t>i feel totally fine</t>
  </si>
  <si>
    <t>i was feeling like writing paragraphs of them was boring i am bored very easily</t>
  </si>
  <si>
    <t>i have done this i feel like a boy in a sweet shop</t>
  </si>
  <si>
    <t>i start to feel the workout yet do not feel that it is boring like what jogging is to me</t>
  </si>
  <si>
    <t>i can only do that for so long until i start to feel completely out of it and honestly a little bitchy</t>
  </si>
  <si>
    <t>i feel useful instead</t>
  </si>
  <si>
    <t>i cant tell i feel like crap i wont be gentle with my body and end up making things much worse because im actually still sick</t>
  </si>
  <si>
    <t>im feeling horny debo</t>
  </si>
  <si>
    <t>i really miss the feeling the feeling of fearless love</t>
  </si>
  <si>
    <t>i am with regard to my wow career i have a feeling that many other loyal players are feeling that way as well</t>
  </si>
  <si>
    <t>i honestly feel stunned by all of this</t>
  </si>
  <si>
    <t>i feel honored to have you following my blog</t>
  </si>
  <si>
    <t>i told that if someone cared about me as much as i do him i wouldnt feel beaten down</t>
  </si>
  <si>
    <t>i got choon to finally show me whats on the videos amp then deleted those irrelevant ones so now i feel less agitated</t>
  </si>
  <si>
    <t>im feeling thankful that i did because today it was right back into the fray</t>
  </si>
  <si>
    <t>i feel like these days i m always pleasantly surprised by a tomato with any redeeming qualities</t>
  </si>
  <si>
    <t>im feeling a lil skeptical</t>
  </si>
  <si>
    <t>i feel even more reluctant to part i find very unfortunate</t>
  </si>
  <si>
    <t>i am capable of consciously examining evidence to the contrary of this belief i spend more time examining what i think is evidence that supports this belief and it makes me feel in turns terrified miserable and hopeless</t>
  </si>
  <si>
    <t>ive done one of these i didnt realize just how much i missed it or how good it makes me feel the crowd was appreciative the kids were fun although there was a bit more tail pulling than usual and for the most part everthing went smoothly</t>
  </si>
  <si>
    <t>i chill with here and actually feel comfortable around are my fellow east coasters</t>
  </si>
  <si>
    <t>i feel that last time i so naughty and didnt think of her feeling</t>
  </si>
  <si>
    <t>i tell myself to let go there is a sadness alongside the feeling of being free</t>
  </si>
  <si>
    <t>i feel so amazed that i have the opportunity to share his gospel</t>
  </si>
  <si>
    <t>i was feeling kinda doubtful about my understanding of dreams</t>
  </si>
  <si>
    <t>i said or answered because all i can remember is a crushing roaring wall of sound the sort that comes from stuffing your head inside of a seashell so i have no idea who spoke first or about what but i remember feeling like nothing i said or quipped impressed her whatsoever</t>
  </si>
  <si>
    <t>i feel her with me everytime i pick up needle and thread and my heart thanks her everyday for her loving patient guidance</t>
  </si>
  <si>
    <t>ive ever worked on and i feel very privileged to work with such an amazing team</t>
  </si>
  <si>
    <t>i am here to tell you how i feel and curious to see how you respond</t>
  </si>
  <si>
    <t>i feel guilty that emerson is not getting the attention that abby did when she was born from us and the extended family</t>
  </si>
  <si>
    <t>i am feeling so bitter every single day and yet there are people who dun appreciate their work and lament all day</t>
  </si>
  <si>
    <t>i am shamed i feel shamed when i know thats what you want to do</t>
  </si>
  <si>
    <t>i don t feel hurt</t>
  </si>
  <si>
    <t>i woke up this morning feeling a little on the not so hot side</t>
  </si>
  <si>
    <t>thinking that i had been seen smoking at school by a teacher waiting to be summoned to the headmasters office</t>
  </si>
  <si>
    <t>i feel like ive come a long way and im proud of what ive achieved not only this week but this year as well</t>
  </si>
  <si>
    <t>i am feeling messy and confused and a bit depressed</t>
  </si>
  <si>
    <t>i now feel like i am hobbling around while i try to stick to my training but i am pretty determined so i hope i can make it through and still make my goal</t>
  </si>
  <si>
    <t>i feel mentally in a fabulous place</t>
  </si>
  <si>
    <t>i really feel for the women who have to work with these obnoxious cretins</t>
  </si>
  <si>
    <t>i feel something long and cool slip into my hand</t>
  </si>
  <si>
    <t>i could not feel the divine inspiration that comes to every mother as she strives to raise her children</t>
  </si>
  <si>
    <t>im feeling bitter today</t>
  </si>
  <si>
    <t>i hate that feeling when im unsure about something and then my mind starts overplaying it trying to conclude it but then it just adds up more questions in your head</t>
  </si>
  <si>
    <t>i feel delighted to pay for that at this point</t>
  </si>
  <si>
    <t>i really do feel a divine release</t>
  </si>
  <si>
    <t>i found myself feeling incredibly irritable a feeling spawned by a lack of appreciation</t>
  </si>
  <si>
    <t>i didnt feel so hot last night but a cup of joe and catching up with my blog friends has me feeling somewhat better</t>
  </si>
  <si>
    <t>i started feeling uncomfortable in my back again</t>
  </si>
  <si>
    <t>i don t do it much anymore but it s a family dynamic that is hard to unstick and when i am feeling irritated or upset i can fall back into it</t>
  </si>
  <si>
    <t>i feel a bit gloomy this time of year as i wait for the days to lengthen</t>
  </si>
  <si>
    <t>i feel as if i had been assaulted</t>
  </si>
  <si>
    <t>i cannot brush away the lingering feeling of discontent of unrest</t>
  </si>
  <si>
    <t>i feel would have been more user friendly if it theres a tiny handle at the back like a door</t>
  </si>
  <si>
    <t>i step up to berninis omniscient golden canopy i feel so pathetic so insignificant and so consumed by guilt and sin that i am paralysed</t>
  </si>
  <si>
    <t>i rarely consider the garments i m going to put on every day for the reason that i feel self assured that no matter what i put on my body could make these clothes look excellent</t>
  </si>
  <si>
    <t>i know kellie sometimes could feel a little confused by what was going on with oliver but to be honest i didn t see the issue</t>
  </si>
  <si>
    <t>id feel rotten about that</t>
  </si>
  <si>
    <t>i feel less submissive of course i feel as if i am losing what i just found in myself</t>
  </si>
  <si>
    <t>i feel half cup sugar is a lot and i always like mildly sweet cookies u may reduce if u dont like very sweet cookies</t>
  </si>
  <si>
    <t>i ended up feeling pretty curious and decided to just look through a little and see if anything in the area i know to be affected looked weird</t>
  </si>
  <si>
    <t>im sitting on the tablechairthing when i suddenly start feeling super nauseous</t>
  </si>
  <si>
    <t>i feel so envious of anne lamott and david sedaris</t>
  </si>
  <si>
    <t>im just not feeling that christmassy yet im going to fake it till i make it</t>
  </si>
  <si>
    <t>im feeling stressed out overwhelmed unloved or angry just reading about how others practice self care or new ideas for practicing self care can calm me down and remind me that i can practice self care anytime</t>
  </si>
  <si>
    <t>i am feeling more and more blessed each and everyday</t>
  </si>
  <si>
    <t>im kinda sorta not feeling my obnoxious furrrs but i love furrr and then realized that this was it</t>
  </si>
  <si>
    <t>i feel very passionate about focusing on the daily charts but i challenge you to prove to yourself why it is the best time frame to trade</t>
  </si>
  <si>
    <t>im the one who got bashed with racism jokes and im not even allowed to feel angered by it</t>
  </si>
  <si>
    <t>i guess i m feeling a bit impatient and also having thoughts of altering the course in a few areas</t>
  </si>
  <si>
    <t>i feel like a minority hated because of how i am feared not because of who i am what i look like or what i do but because of how i am made</t>
  </si>
  <si>
    <t>i feel so listless now its like ive kind of determined what path i want to take but at the same time its so ambiguous and nebulous and oh my god that path just got chewed up by a massive bear you know</t>
  </si>
  <si>
    <t>i realize that not many people think this way but i feel as though midnight marauders is a superior album to the low end theory a work many consider to be tribe s magnum opus</t>
  </si>
  <si>
    <t>i know i have to serve in some way and im feeling grumpy about it or when i feel i should do something just or generous but i dont want to its at those times that god takes me by surprise with how satisfying it is to live rightly and im humbled</t>
  </si>
  <si>
    <t>i feel better now that im working out about myself if not in any real physical way</t>
  </si>
  <si>
    <t>i feel like crap now with my joints aching all over and my body feeling cold like siberia</t>
  </si>
  <si>
    <t>i just don t want people to feel shamed</t>
  </si>
  <si>
    <t>i feel like im worthless</t>
  </si>
  <si>
    <t>i still cant shake the nagging feeling that despite its credentials it is a bit boring</t>
  </si>
  <si>
    <t>im playing it right now as i go through some very mundane tasks at work on this dreary day and i feel a calm motion carrying me forward</t>
  </si>
  <si>
    <t>i feel so glamorous in day white christmas gown</t>
  </si>
  <si>
    <t>i still feel like a lame lazy ass</t>
  </si>
  <si>
    <t>i feel my aching liver flutter like a frightened bird against my hand a seagull shaking the oil from its feathers squawking so help me jesus so help me jesus cradling myself against the waves rising crashing against my emptying body envelope</t>
  </si>
  <si>
    <t>i feel like all the hugs kisses and i love yous throughout the day add up to that one passionate moment that is the result of sex</t>
  </si>
  <si>
    <t>i hate feeling lonely here</t>
  </si>
  <si>
    <t>i use a dairy alternative not to rub it in anyones face or to feel superior i view it as a form of penance</t>
  </si>
  <si>
    <t>i rarely talk about my feelings and when people are clever enough to surmise what they are on their own my first response is always denial</t>
  </si>
  <si>
    <t>i was feeling a bit nostalgic from my own student days which seem so long ago now a href http www</t>
  </si>
  <si>
    <t>i think im just feeling a bit overwhelmed</t>
  </si>
  <si>
    <t>i feel useful but i also need to be able to manage time wisely</t>
  </si>
  <si>
    <t>i feel the pain whenever my brothers and sisters in palestine in iraq in afghanistan in lebanon are massacred by people who have no mercy at all for the innocent and the weak</t>
  </si>
  <si>
    <t>i dont say this tritely i feel truly honored to be able to watch your life as closely as the lord has granted me the ability to do so</t>
  </si>
  <si>
    <t>i am feeling soo triumphant about this</t>
  </si>
  <si>
    <t>i mentioned yesterday how my therapist noticed that i brushed over feeling inadequate that she stopped me and ask me directly about it and thats when i broke down</t>
  </si>
  <si>
    <t>i am feeling very hopeless</t>
  </si>
  <si>
    <t>i almost never feel deprived anymore nor do i have to force myelf to stick to any certain diet because i have learned to feel great about what i eat</t>
  </si>
  <si>
    <t>i feel like i ve lost my power of choice</t>
  </si>
  <si>
    <t>i don t want to think i want to feel can t defend fucked up man etc</t>
  </si>
  <si>
    <t>i hadworried about my ever swelling feet and ankles and the leaky urine issues and the weird anxious feelings i had last time but i convinced myself i would know better this time and i always have isobel</t>
  </si>
  <si>
    <t>i feel like these would be fantastic for valentines day</t>
  </si>
  <si>
    <t>i can feel that it is a little angry at me</t>
  </si>
  <si>
    <t>i feel triumphant and inspired</t>
  </si>
  <si>
    <t>i need to feel strong confident and healthy</t>
  </si>
  <si>
    <t>i feel so very unhappy and disappointed that it really doesnt feel like it was worth it</t>
  </si>
  <si>
    <t>i feel the need to indulge others with and inflict my opinion upon the world or even just a few innocent bystanders</t>
  </si>
  <si>
    <t>i didnt say anything to him to not startle him or make him feel unwelcome</t>
  </si>
  <si>
    <t>i have embarked to start a new endeavor there is at some point in the beginning a moment where i feel a cold chilling sting</t>
  </si>
  <si>
    <t>i go from here this old world feels so unkind how could i have been so fooled</t>
  </si>
  <si>
    <t>i was terribly scared of men so when i became friends with a man who asked me to marry him i did not feel vulnerable and that was safer to me</t>
  </si>
  <si>
    <t>i understand this i understand personal feelings i understand for one reason or another not supporting the current administration</t>
  </si>
  <si>
    <t>i still feel paranoid about it i hate this feeling lol</t>
  </si>
  <si>
    <t>i hope they are feeling excited for our year to begin</t>
  </si>
  <si>
    <t>i will be leaving connor out after the birth but he will obviously feel a little strange that one day he has me all to himself all my attention all the time and the next he will have to share me</t>
  </si>
  <si>
    <t>i am still feeling a little remorseful that we didnt just break down and buy it</t>
  </si>
  <si>
    <t>i feel troubled or feel like giving up everything ive stood for</t>
  </si>
  <si>
    <t>i feel like when i talk to a cute girl a href http pjthexdj</t>
  </si>
  <si>
    <t>i have ended up feeling isolated and alone when i need people the most</t>
  </si>
  <si>
    <t>i feel like i need to do that when it comes to a romantic relationship with someone</t>
  </si>
  <si>
    <t>i hate when people feel the need to act petty about stuff</t>
  </si>
  <si>
    <t>i had a feeling that the waitress was either just painfully shy or really didnt like americans</t>
  </si>
  <si>
    <t>i woke up feeling wonderful</t>
  </si>
  <si>
    <t>im just feeling a little more hopeful</t>
  </si>
  <si>
    <t>i feel fully satisfied with my life at moments and at other moments feel loneliness like i ve never felt before</t>
  </si>
  <si>
    <t>i am saying that i am feeling helpless now that i have to walk on toes</t>
  </si>
  <si>
    <t>i might feel scared or angry but once i calm down and think things through i often realize i overreacted</t>
  </si>
  <si>
    <t>i feel i m so emotional and messed up that i can t even think about writing in this blog and so i get out of the habit and months go by and comments go unread and suddenly i forget how to do this</t>
  </si>
  <si>
    <t>i left feeling slightly dazed confused and disappointed</t>
  </si>
  <si>
    <t>i feel strongly impressed that there must be something for me to do</t>
  </si>
  <si>
    <t>i feel so gloomy and guilty</t>
  </si>
  <si>
    <t>i had to work through every contraction and i was starting to feel a little miserable</t>
  </si>
  <si>
    <t>i keep crying and crying and crying and feeling miserable at work not to people just when im on my own and i keep thinking about suicide</t>
  </si>
  <si>
    <t>i literally feel less intelligent after having been subjected to that course</t>
  </si>
  <si>
    <t>i took off for myanmar he found himself feeling lonely and drinking more that he should woke up feeling not very well</t>
  </si>
  <si>
    <t>im feeling rather intelligent today</t>
  </si>
  <si>
    <t>i think i have the rights in this world to feel envious don t you think</t>
  </si>
  <si>
    <t>i can t feel still i go for a gentle walk until i can</t>
  </si>
  <si>
    <t>i am plagued by a need that all of us can identify with i want to buy that perfect shade of gloss and get a facial done because i feel that is the only think to looking absolutely gorgeous</t>
  </si>
  <si>
    <t>i appreciate the dreamy feel and im eager to see which direction races takes next</t>
  </si>
  <si>
    <t>i feel him her move i can barely breathe out of the longing to hold him her for the first time</t>
  </si>
  <si>
    <t>i feel guilty enough because it was an insane amount</t>
  </si>
  <si>
    <t>i had this feeling of tortured souls were about me and then we walked over to the man made pond</t>
  </si>
  <si>
    <t>i didnt feel the least bit smart but still got an a</t>
  </si>
  <si>
    <t>im starting to wonder why im here again why im even here because i feel nothing but loneliness and being worthless</t>
  </si>
  <si>
    <t>i think of you i feel blank no longer love s</t>
  </si>
  <si>
    <t>i feel like i ve been warmly welcomed to the stage of toddlerhood</t>
  </si>
  <si>
    <t>i feel so shaken from tonight</t>
  </si>
  <si>
    <t>i feel a sense of loss and longing</t>
  </si>
  <si>
    <t>i think that some people can t take it that far and still have lingering feelings and questions that will sometimes never be resolved</t>
  </si>
  <si>
    <t>i feel ignored and hated</t>
  </si>
  <si>
    <t>im feeling truly romantic i like to think some kind of powerful magnetism brought me here</t>
  </si>
  <si>
    <t>i feel confident that my partner will tap i can train much easier because i trust that they will tap if it s too much</t>
  </si>
  <si>
    <t>i feel like we got the perfect last days of summer while we where here</t>
  </si>
  <si>
    <t>i was definitely born in the wrong era because i sure as hell feel as though i have the misfortune of having missed out on this magical moment in music history this man truly was and continues to be a great inspiration to all music buddy holly on the arthur murray dance party well what can i say</t>
  </si>
  <si>
    <t>im left feeling bitter about everything</t>
  </si>
  <si>
    <t>i hear so what if you spend more time with god you still will be trapped and feel worthless</t>
  </si>
  <si>
    <t>i feel fearful because i dont know what is going to happen next in the course of me recovering</t>
  </si>
  <si>
    <t>i perceive an intense feeling of relaxation start to count backwards from to so that when i say one i will be in a very pleasant state of self hypnosis</t>
  </si>
  <si>
    <t>im trying to now verbalize why im feeling stressed or lousy</t>
  </si>
  <si>
    <t>i feel thrilled i could handle so many stuff</t>
  </si>
  <si>
    <t>i still feel this discontent pushing against my chest threatening to fill the ducts in my eyes and casting a dark shadow on my demeanor</t>
  </si>
  <si>
    <t>i often feel selfish because i feel so good after i know ive helped another human feel cared about and important</t>
  </si>
  <si>
    <t>im saving my last triple chocolate cookie for liam aaand im feeling bleh today for unimportant reasons</t>
  </si>
  <si>
    <t>i feel passionate about etc</t>
  </si>
  <si>
    <t>i am sure that pretending that i was doing better than i really was has been helpful because it made me feel more worthwhile</t>
  </si>
  <si>
    <t>i feel so distressed</t>
  </si>
  <si>
    <t>i woke up this morning feeling horny as bloody hell hellip i had fantasized about burying my face between a pretty girls legs and sucking away at her pussy through her panties before turning her around onto all fours and shafting her from behind</t>
  </si>
  <si>
    <t>i can describe here what i really feel what i think about some things read your advices and supporting comments</t>
  </si>
  <si>
    <t>i don t know what to feel i feel amused</t>
  </si>
  <si>
    <t>i am not feeling so hot i have been having sinus issues but what is new</t>
  </si>
  <si>
    <t>ive always been one to hold on to objects because of nostalgia feeling like said objects could be useful in the future or my head exploding from trying to figure out what in the world to do with random objects</t>
  </si>
  <si>
    <t>i feel even more convinced that im doing what i was born to do and have helped quite a few people to understand themselves a bit more</t>
  </si>
  <si>
    <t>i feel what makes the belly bandit reviews useful is that other girl are going by way of what im so there is a solution to relate and to match as well</t>
  </si>
  <si>
    <t>i planned to wear my snazzy red dress which makes me feel brilliantly gorgeous along with a fabulous peacock shawl which a dear friend of mine gave me</t>
  </si>
  <si>
    <t>i feel just like john from brave new world</t>
  </si>
  <si>
    <t>i feel whenever i see a gorgeous pair of shoes</t>
  </si>
  <si>
    <t>i feel about the stupid bond for jackson one big no</t>
  </si>
  <si>
    <t>i feel so helpless and frustrated that everything is just so wrong</t>
  </si>
  <si>
    <t>i was lucky as both acadia bangor and grand rapids has soy latte and granola my life sources and dependency if happiness or over eating but a feeling of loneliness there is so strong which is unendurable for longer days</t>
  </si>
  <si>
    <t>i tween sat for my moms boss year old and year old boys this weekend id say babysit but that feels weird considering there were n</t>
  </si>
  <si>
    <t>i never feel guilt about a casual relationship</t>
  </si>
  <si>
    <t>i like to read a book go for a walk or if the weather s bad outside browse the web if i m feeling curious about something</t>
  </si>
  <si>
    <t>i feel really fearless and strong and brave</t>
  </si>
  <si>
    <t>i like to begin my day early because i feel the most productive in the morning and usually the lab is less busy</t>
  </si>
  <si>
    <t>i feel blessed leave a comment</t>
  </si>
  <si>
    <t>ive thought about hosting my own blog on another site but i feel reluctant to do so</t>
  </si>
  <si>
    <t>i can say that i feel calm and ready for the next stage of my life</t>
  </si>
  <si>
    <t>i feel a bit more lively</t>
  </si>
  <si>
    <t>i finish a show i feel at the top of the world or in the narrows of hell you know it s so strange being so secretive in daily life and then singing about yourself to strangers</t>
  </si>
  <si>
    <t>i was feeling a little bit dazed and confused about one thing and than found my glory in any other</t>
  </si>
  <si>
    <t>i just feel that i rushed things about coming back to earth between lives and ended up in the wrong family</t>
  </si>
  <si>
    <t>im feeling quite terrified</t>
  </si>
  <si>
    <t>i feel terrified if i see him</t>
  </si>
  <si>
    <t>i cant seem to move my whole body feels numb</t>
  </si>
  <si>
    <t>i love how you totally get me when im feeling bitchy and contribute to my bitchy thoughts giggle endlessly and then slap ourselves for being so mean</t>
  </si>
  <si>
    <t>i just feel that relationships are not as innocent as they seem</t>
  </si>
  <si>
    <t>i am starting to feel a bit more useful</t>
  </si>
  <si>
    <t>i feel that he wouldnt be nearly as vain as the christian right suggests</t>
  </si>
  <si>
    <t>i feel so blessed that one of us is able to stay home with amelia at all times</t>
  </si>
  <si>
    <t>i wouldn t want to make him feel unwelcome by abruptly cutting him off</t>
  </si>
  <si>
    <t>i feel lighter and less burdened</t>
  </si>
  <si>
    <t>i will still be an active blogger on other rolls and so please leave any comments on those old pages if you like secure in the knowledge that they will be read and i will make replies if i feel that i have something worthwhile to add</t>
  </si>
  <si>
    <t>i am feeling a little apprehensive about booking in september during hurricane season</t>
  </si>
  <si>
    <t>i feel like this painting corresponds perfectly to the character of rachel who is classically lovely</t>
  </si>
  <si>
    <t>i feel just so invigorated and it s so refreshing to be somewhere new leave a comment</t>
  </si>
  <si>
    <t>im already feeling shitty about myself right now i really dont need comments like that</t>
  </si>
  <si>
    <t>i know there are several of you who are back at work full time so i feel a bit lame complaining</t>
  </si>
  <si>
    <t>i suddenly feel super hungry and i think its tied to whatevers going on inside me</t>
  </si>
  <si>
    <t>i must say i feel greatly honoured</t>
  </si>
  <si>
    <t>i want to be a child feeling safe in the surety that santa will come</t>
  </si>
  <si>
    <t>i feel lost and without purpose</t>
  </si>
  <si>
    <t>i think i am deep in thoughts when i am alone i philosophizing the sate of the world and feel remorseful for the time i have lost</t>
  </si>
  <si>
    <t>im feeling pretty damn brave for letting abby play outside with the other kids this afternoon</t>
  </si>
  <si>
    <t>i feel so ungrateful writing down that its hard to have kids</t>
  </si>
  <si>
    <t>i feel very privileged to have learned some of those things i do because i have to do them and i know there will be more things added to that list as time goes on</t>
  </si>
  <si>
    <t>i feel overwhelmed and risk a flare up that i cannot afford to have right now</t>
  </si>
  <si>
    <t>i told him that ive been feeling a little jaded in the relationship as i dont feel special and there seem to be no initiative on his part to make me feel like im worth it</t>
  </si>
  <si>
    <t>ill do some shopping if im feeling productive and if im feeling really productive i might even vacuum clean</t>
  </si>
  <si>
    <t>i think it was whether you feel amused or sympathy for a character i think</t>
  </si>
  <si>
    <t>i spend surfing the web and reading online articles feels like an end in of itself and is a more valuable use of my internet time</t>
  </si>
  <si>
    <t>i feel quite amused</t>
  </si>
  <si>
    <t>i can feel it in my aching calves coarse throat and sunken eyes</t>
  </si>
  <si>
    <t>i feel really lucky to be part of it</t>
  </si>
  <si>
    <t>i am feeling relieved</t>
  </si>
  <si>
    <t>i nazik i am feeling very pleased with myself</t>
  </si>
  <si>
    <t>i have to conceive of a clever way to close the library doors to guests without making them feel unwelcome in my home</t>
  </si>
  <si>
    <t>i know that i cant start any new projects whether of the house or emotional kind and i feel a bit uncertain where that leaves me</t>
  </si>
  <si>
    <t>i couldn t help feeling as though i might have missed out on something</t>
  </si>
  <si>
    <t>i feel discontent which is good this could be evidence of the holy spirit in my life</t>
  </si>
  <si>
    <t>i would feel strange describing it but if anyone is interested let me know and i will add it</t>
  </si>
  <si>
    <t>i know ehb will feel bothered and i suppose it cant be helped</t>
  </si>
  <si>
    <t>i was feeling irritated or even sad for no reason</t>
  </si>
  <si>
    <t>i realized that i was feeling emotions that existed from my childhood anger and frustration from not being listened to not being valued as i sat with those emotions it was clear where those feelings came from but i realized that i didn t need them in response to this work issue i could let them go</t>
  </si>
  <si>
    <t>i started feel envious to her life</t>
  </si>
  <si>
    <t>i feel heartbroken she s such an inspiration to me and the fact she s hurting breaks my heart i feel like in a way i know what she s going through</t>
  </si>
  <si>
    <t>i discovered new and exciting ways to sublimate my feelings into socially acceptable outlets and therefore found myself making friends with almost every girl i had a serious crush on</t>
  </si>
  <si>
    <t>i am feeling rather shocked by our reckless behavior</t>
  </si>
  <si>
    <t>i was no rapist but in violating the boundaries he had set i had fallen into the trance of the abuser who always feels wronged denied ignored put off until the object of desire is his or in this case hers</t>
  </si>
  <si>
    <t>i got a little behind on housework because of it and i didn t get my assignment for my herbalism course typed out but i still think the time was well spent because i enjoyed my time out in the garden and feel satisfied instead of resentful</t>
  </si>
  <si>
    <t>i hate feeling like i cant really talk about something even in my own journal without being told that im just paranoid and itll pass</t>
  </si>
  <si>
    <t>i feel like crap i am so cranky and i just can t seem to get it together</t>
  </si>
  <si>
    <t>i feel the only reason for obi wans existence in the show is to be humiliated</t>
  </si>
  <si>
    <t>i may find your wine and spiced plates irresistible but i do not feel your part in this dream path and i am not so trusting</t>
  </si>
  <si>
    <t>im trying to get a feel for whats acceptable for this community</t>
  </si>
  <si>
    <t>i could not help but feel the longing for the sand between my toes and the shells rolling in with the waves was all brought back to me</t>
  </si>
  <si>
    <t>i havent written in awhile havent been feeling so hot</t>
  </si>
  <si>
    <t>i may claim to be atheist i still feel a twinge of fear for divine retribution for posting this</t>
  </si>
  <si>
    <t>i feel a passion that goes far beyond lust and longing</t>
  </si>
  <si>
    <t>ive been avoiding msg for about months now and it amazes me when i can stay off of msg how wonderful i feel im also amazed at how terrible most foods taste now that ive been eating a from scratch diet</t>
  </si>
  <si>
    <t>i believe we all want in our lives and that i feel is to acquire an inner sense of importance by means of being successful and wealthy and even healthy is it not</t>
  </si>
  <si>
    <t>i just feel heartbroken i had an okay day i mean yeah</t>
  </si>
  <si>
    <t>ive been feeling pretty lethargic since then too so i didnt get any editing done on monday but i did put in an hour yesterday and i hope to go edit for another hour right after i finish up with this post</t>
  </si>
  <si>
    <t>i have my list of things i want out of a job and despite the continual dismal reports of the job market im feeling hopeful</t>
  </si>
  <si>
    <t>i could feel the noise lots of low level bass noises which my body has a hard time dealing with and this was the difference between myself and others the other people could drown out the noise but there is no drowning out the feeling of sound</t>
  </si>
  <si>
    <t>im feeling lethargic</t>
  </si>
  <si>
    <t>i have true genuine feelings about a girl when i ve decided that she is someone worth spending most or all of my time with when i have sex with her and look into her trusting eyes and feel something deep down in the pit of my soul i have an annoying habit that forms</t>
  </si>
  <si>
    <t>i will myself to feel hopeful and optimistic</t>
  </si>
  <si>
    <t>i feel i can relate to this post is because i myself feel i am persuing my mothers dream haveing her children be successful get a good education and in general have a great happy life which i feel is my dream to have a goood happy life and this will eventually be my dream for my future children</t>
  </si>
  <si>
    <t>i feel that the meat is not overly tender and retain the sauce well</t>
  </si>
  <si>
    <t>im beginning to get a feel for how fucked up his childhood mustve been</t>
  </si>
  <si>
    <t>im feeling sorry for myself and no one does that better than me</t>
  </si>
  <si>
    <t>i have plans to see him this weekend and not getting too excited about it because i just am sensing something off and quite honestly im feeling discouraged and fed up once again</t>
  </si>
  <si>
    <t>i must have forgotten a few other parts that would pop up when im feeling glad that ive finished all the red paint work some time later</t>
  </si>
  <si>
    <t>i dont get that personally but i like to feel im providing a valuable service here even when i find it inexplicable</t>
  </si>
  <si>
    <t>i was here before but this time the city feels much more friendly and convenient than it did a year ago</t>
  </si>
  <si>
    <t>i dont know what i did but i feel very left out and hated</t>
  </si>
  <si>
    <t>i was feeling tranquil and hypnotized by watching the hand movements</t>
  </si>
  <si>
    <t>i understand that a lot of things are out of your control but sometimes i feel beaten</t>
  </si>
  <si>
    <t>i feel slightly apprehensive about this post i dont dislike myself without makeup but i just prefer how i look with makeup</t>
  </si>
  <si>
    <t>i was still feeling the pain of the numbness and aching in my arms hands and shoulders only i had no idea how long it would continue</t>
  </si>
  <si>
    <t>i knew no different but it was an experience which left me feeling rejected unacceptable stupid unloveable and repulsive to everyone</t>
  </si>
  <si>
    <t>i feel charming oh so charming but that s easy</t>
  </si>
  <si>
    <t>i feel like disco shorts are perfect for updating all my old crop tops i hardly ever wear anymore aswell especially for nights out</t>
  </si>
  <si>
    <t>i feel like a long lost blogger</t>
  </si>
  <si>
    <t>i stated before i know other businesses will say that i am no fool but i could honestly feel that he was sincere in his approach and very knowledgeable of the roofing business</t>
  </si>
  <si>
    <t>im feeling very inspired today</t>
  </si>
  <si>
    <t>i feel gentle as if i have let go of so much</t>
  </si>
  <si>
    <t>i made this blog because i know what it feels like to be alone</t>
  </si>
  <si>
    <t>i can t explain it at all because i have the constant underlying peace and joy that is characteristic to my faith but i feel so messed up and agitated at the same time</t>
  </si>
  <si>
    <t>i feel so so blessed to have rob and our kids and for my main job to be taking care of them</t>
  </si>
  <si>
    <t>i have a feeling that even re reading the books i liked might cause great amounts of snark because im pretty sure that although vicky gets more interesting and has love triangles a lot of her teenaged angst has to do with whether god really exists and if were just alone in this crazy universe</t>
  </si>
  <si>
    <t>i think each time we realize this about an issue we feel a little surprised</t>
  </si>
  <si>
    <t>i feel socially virtuous but poorly furnished and extremely generic</t>
  </si>
  <si>
    <t>i do not cook with lamb very often but from time to time i just feel like making an elegant lamb dish</t>
  </si>
  <si>
    <t>i feel god wants to rescue the people of our beloved country</t>
  </si>
  <si>
    <t>i am giving a fucking heartfelt apology here because i feel like i have wronged you and want to express my remorse a bit strong a word and regret</t>
  </si>
  <si>
    <t>id be back soon to pick her up made me feel like a rotten slimy jerk</t>
  </si>
  <si>
    <t>i feel optimistic that i shall return with enough money to really enjoy the rest of my life there</t>
  </si>
  <si>
    <t>i have a few different emotions sketched up but so far i am feeling dissatisfied with the end product</t>
  </si>
  <si>
    <t>i feel lighter clearer and more excited about what i get to create next in life</t>
  </si>
  <si>
    <t>i feel happy wheni visi</t>
  </si>
  <si>
    <t>i like to debate and hear others opinions but when they feel so angered insulted by my rant that theirs is going to be completely irrational</t>
  </si>
  <si>
    <t>i feel im making her neurotic</t>
  </si>
  <si>
    <t>i feel like just the other day we were anxious and excited about our little ones first day in kinder and now were all done</t>
  </si>
  <si>
    <t>i am feeling confident and looking good and presenting to the audience</t>
  </si>
  <si>
    <t>i cant help but feel when we use the term ugly the how when why of it is more a measure for defining ourselves than the intended object</t>
  </si>
  <si>
    <t>i could virtually feel his eyes boring through the back of my head</t>
  </si>
  <si>
    <t>i feel insecure and tense</t>
  </si>
  <si>
    <t>ill be sharing my own recipes the recipes of others and you can feel free to share recipes of your own</t>
  </si>
  <si>
    <t>i get myself into a place where i am living in sin and yet am feeling bad about it</t>
  </si>
  <si>
    <t>i see women with their granddaughters and i feel a longing</t>
  </si>
  <si>
    <t>i feel bitchy oh so bitchy i feel bitchy and itchy and pissed</t>
  </si>
  <si>
    <t>i decided that i wasn t feeling sufficiently slutty for that kind of adventure on this trip but you never know how you might feel in the future</t>
  </si>
  <si>
    <t>i feel oddly weird today</t>
  </si>
  <si>
    <t>im feeling this restless i want to change my hair or get a new tattoo piercing</t>
  </si>
  <si>
    <t>i feel slightly disappointed and baffled plant said in an interview with a href http www</t>
  </si>
  <si>
    <t>i would flounder and end up feeling dissatisfied hollow and sad</t>
  </si>
  <si>
    <t>i love this song because i feel it captures what i am talking about not only does it showcase some absolutely gorgeous ladies models of course but it s a song about clothes and the changing of them</t>
  </si>
  <si>
    <t>i wanted to share with you one of my favorite recipes when you eat it you feel like you are being naughty but it really is good for you</t>
  </si>
  <si>
    <t>i feel horrible that such a sweet elder woman had to of been verbally assaulted like that from doing her job</t>
  </si>
  <si>
    <t>i dont know i woke up feeling weird today</t>
  </si>
  <si>
    <t>im feeling all melancholy and i really hate that</t>
  </si>
  <si>
    <t>i feel you have wronged me</t>
  </si>
  <si>
    <t>i had a strange feeling that israel senpai was looking for me but i ignored it and dashed by when his back was turned</t>
  </si>
  <si>
    <t>i do not feel unloved of unaccepted by my friends</t>
  </si>
  <si>
    <t>i feel by messages of support prayers positive vibes karma and family amp friends offering to help</t>
  </si>
  <si>
    <t>i guess that means im feeling naughty will i get far in life</t>
  </si>
  <si>
    <t>i feel rude just having one coffee and biscuits and sitting here for hours</t>
  </si>
  <si>
    <t>i feel them and im loving it</t>
  </si>
  <si>
    <t>i feel terrified that my life won t turn out as i have planned in my head</t>
  </si>
  <si>
    <t>i won t blush or feel embarrassed for saying it</t>
  </si>
  <si>
    <t>i feel blank and dont have any ideas about what the question are</t>
  </si>
  <si>
    <t>id feel so heartbroken</t>
  </si>
  <si>
    <t>i feel sentimental and hopeful when i attend events like this at an international school</t>
  </si>
  <si>
    <t>i have now reached the target of stone and i feel fantastic i have size clothes and i can exercise and move about without being uncomfortable i feel more alert and less lethargic</t>
  </si>
  <si>
    <t>i am so excited to see so many young girls anxious to serve the lord and spread the gospel of the church of jesus christ of latter day saints but that doesnt mean that im not feeling a little selfish and wishing that they were staying with me</t>
  </si>
  <si>
    <t>i feel like god has been gracious to us in the past two years weve been here</t>
  </si>
  <si>
    <t>i called blake who rushed home from his worksite twenty minutes away and just as he arrived sarah and amelie popped in and saved the day in sarahs calm can do manner which was wonderful but made me feel even more useless and annoyed that blake now had to work late to make up time</t>
  </si>
  <si>
    <t>i walked into my bedroom feeling a bit gloomy since it was so silent all of a sudden</t>
  </si>
  <si>
    <t>i recommended then i would love to hear feedback on what they thought of it too so please feel free to comment or even a book that you think i should read</t>
  </si>
  <si>
    <t>i go to sleep do i usually feel no more intelligent then i did when i first awoke</t>
  </si>
  <si>
    <t>i feel so uncertain in a lot of things or at least the most important things to me</t>
  </si>
  <si>
    <t>im sleepy but feeling playful</t>
  </si>
  <si>
    <t>i feel uncomfortable leaving thomas home while i go pick her up</t>
  </si>
  <si>
    <t>i feel one day you may really have to give up this divine gift of yours my heart clenches when i even think of it</t>
  </si>
  <si>
    <t>i feel is very sincere most of which is just obligatory endure the scorn and criticism of my family i instead chose to stay home be true to myself and be grateful for my grandfather</t>
  </si>
  <si>
    <t>i know there s a point coming when that won t matter to me at all i m used to feeling lousy</t>
  </si>
  <si>
    <t>i feel so hesitant about contacting him</t>
  </si>
  <si>
    <t>i like feeling positive and working towards what i have aimed for</t>
  </si>
  <si>
    <t>i feel like its a good number of posts</t>
  </si>
  <si>
    <t>i know when she acts out its because she feels ignored</t>
  </si>
  <si>
    <t>i am feeling dissatisfied and unhappy with the direction my life is going i always get a haircut because it makes me feel better</t>
  </si>
  <si>
    <t>i could feel my pussy aching just talking with him for the five minutes we ve been on the phone</t>
  </si>
  <si>
    <t>i am feeling distraught tonight</t>
  </si>
  <si>
    <t>i look forward to continuing this challenge and feel so appreciative for the boost to get my nutrition on a healthy track especially for my pregnancy the most important time in my life to be eating healthy</t>
  </si>
  <si>
    <t>i trust that in moments of feeling fine even moments of joy that my grief may sometimes come slam me in the face</t>
  </si>
  <si>
    <t>im feeling pretty amorous toward erase paste as ive never seen a product cover my circles so well on its lonesome</t>
  </si>
  <si>
    <t>i personally feel it would be too dangerous to get pregnant at this weight</t>
  </si>
  <si>
    <t>i do not even want to exercise every day because even though i know it s good for me i feel like when i work i m telling my body that i m punished because it is not what is supposed to be</t>
  </si>
  <si>
    <t>im feeling very rebellious and beasty now for no reason</t>
  </si>
  <si>
    <t>i know in my heart even when i am feeling my most doubtful</t>
  </si>
  <si>
    <t>im feeling very festive after the bust christmas craftacular so its time for a lil discount in the a href http www</t>
  </si>
  <si>
    <t>i have had excellent clients that trust me it still isn t as thrilling as doing a project that i can make entirely my own that i also feel passionate about on a content level</t>
  </si>
  <si>
    <t>i write i feel a little dissatisfied</t>
  </si>
  <si>
    <t>i feel pretty uptight and irritable after indulging in my nightly candy binges until the sugar works its way through my system a little</t>
  </si>
  <si>
    <t>i feel very strongly about supporting faith based arts</t>
  </si>
  <si>
    <t>i feel so honored to have the responsibility in nurturing so many of his children</t>
  </si>
  <si>
    <t>i just feel that ive been hated even before i was born</t>
  </si>
  <si>
    <t>i want to talk to you about it but i always feel hesitant</t>
  </si>
  <si>
    <t>i didnt feel like weve resolved anything really</t>
  </si>
  <si>
    <t>i was i entered local school and i remember feeling very repressed</t>
  </si>
  <si>
    <t>i may be feeling i tend not to share that with mike too much because now it s just about supporting him emotionally where he is right now</t>
  </si>
  <si>
    <t>i have spent most of my life looking for some kind of paranormal phenomenon or some kind of big appearance that could explain it all up and make this life feel a little less boring</t>
  </si>
  <si>
    <t>i feel i had a charmed childhood with a loving family and good friends some of whom i still see to this day</t>
  </si>
  <si>
    <t>i lay here in the relative discomfort of my bed my shoulder aching and feeling like the outside world is a place i do not want to encounter i cannot imagine a more hostile and and feral place to be</t>
  </si>
  <si>
    <t>i am feeling utterly unpleasant right now</t>
  </si>
  <si>
    <t>im feeling a lot more mellow these days</t>
  </si>
  <si>
    <t>i am at the sea i feel peaceful</t>
  </si>
  <si>
    <t>i really feel as if i missed an entire day</t>
  </si>
  <si>
    <t>i was very pleased to receive in the trenches well mate you say that you have to go up and be retested but i feel sorry for any body who has to come out here as it is not a very nice place to come too</t>
  </si>
  <si>
    <t>i feel like i couldnt be bothered coz i still have my family with me</t>
  </si>
  <si>
    <t>i feel so weepy but that is true</t>
  </si>
  <si>
    <t>i got a feeling by the look in her eyes that she was sincere</t>
  </si>
  <si>
    <t>i knew a couple of people doing it and last weekend was feeling pretty keen to do it myself</t>
  </si>
  <si>
    <t>i feel more sociable these days</t>
  </si>
  <si>
    <t>i have a doctors appointment today and feel a lot less cranky than last week</t>
  </si>
  <si>
    <t>i gushes over top secret dexter role i feel very lucky exclusive first look someone will spoiler in covert affairs season premiere hellip but who</t>
  </si>
  <si>
    <t>i feel like an idiot for every trusting this person</t>
  </si>
  <si>
    <t>i need to try to feel more love and connection when i start being irritated with my son for always wanting me around</t>
  </si>
  <si>
    <t>i just feel so listless</t>
  </si>
  <si>
    <t>i do not now feel either ashamed or dubious of the eden myth he claims and while he makes it clear that his viewpoint isnt one of complete literalism he still insists that certainly there was an eden on this unhappy earth</t>
  </si>
  <si>
    <t>ive noticed im able to trust me a lot more to trust my feelings and not feel shy or ashamed of them</t>
  </si>
  <si>
    <t>i was fresh out the bath and feeling radiant apart from the occasional loud gurgle from my stom</t>
  </si>
  <si>
    <t>i feel jaded cynical</t>
  </si>
  <si>
    <t>i guess im just feeling a little gloomy</t>
  </si>
  <si>
    <t>i came back from blissful days in ohio feeling even more restless and antsy</t>
  </si>
  <si>
    <t>i would go to bed feeling really mad</t>
  </si>
  <si>
    <t>i feel the desire to sleep pretty much all the time</t>
  </si>
  <si>
    <t>i have a feeling shes going to enjoy every sweet salty buttery and delicious morsel</t>
  </si>
  <si>
    <t>i tried to start of a conversation with him once about twitter but he ended it quick making me feel a little awkward and unwanted if you know what i mean</t>
  </si>
  <si>
    <t>i chose colors for this piece i was feeling rebellious and sassy</t>
  </si>
  <si>
    <t>i feel pretty troubled</t>
  </si>
  <si>
    <t>i feel as if i am sad over nothing</t>
  </si>
  <si>
    <t>im on day two of a three day medication and feeling much better already</t>
  </si>
  <si>
    <t>i feel carefree and those parasites that made a hive inside of me are now set ablaze by imaginary flamethrowers</t>
  </si>
  <si>
    <t>i am beginning to dislike tuesday so much that i almost feel sorry for it</t>
  </si>
  <si>
    <t>im feeling sentimental a rare thing for me you know so ill be listening to lots of counting crows old school radiohead bjork and bob dylan while on my journey</t>
  </si>
  <si>
    <t>i actually really dislike is feeling i am being rushed to finish a meal</t>
  </si>
  <si>
    <t>i feel helpless and hopeless</t>
  </si>
  <si>
    <t>im still the one sitting around at am feeling like kazuki tomokawas anguished throaty acid folk is the only thing thatll have the conversation i want to have</t>
  </si>
  <si>
    <t>i feel triumphant or old</t>
  </si>
  <si>
    <t>i tried to feel the charm in piatti that jonathan had incessantly mentioned at every lesson and felt irritated whenever my attention drifted</t>
  </si>
  <si>
    <t>i feel so snobbish</t>
  </si>
  <si>
    <t>i feel like i am hated</t>
  </si>
  <si>
    <t>i talk about the controls im telling you right now change the control settings because the default setting feels very awkward however its all in personal taste which control scheme you choose but if i were you id stick with the ab y x method</t>
  </si>
  <si>
    <t>i feel bitter toward those who condemn me as it seems to me unjustly forgetting that if they knew me as i know myself they would condemn me much more span style color red mso font kerning</t>
  </si>
  <si>
    <t>i feel like quitting this blog sometimes because i feel quite repressed pardon me for such a freudian term with the things i ve been wanting to say</t>
  </si>
  <si>
    <t>i have had more energy i can get more things done except homework i can think clearly and i feel extremely confident about myself</t>
  </si>
  <si>
    <t>i could t help but sigh heavily and i had a feeling my eyes probably got very blank sparkly and big as i just stared into thin air endulging in every bit of the taste</t>
  </si>
  <si>
    <t>i am feeling exceptionally fond of the real oscar wilde or when i see a picture of him unexpectedly and all my love for him rushes to the surface it unbalances me and i think of him as mr</t>
  </si>
  <si>
    <t>im in extremely stressful situations i completely relax and i can take care of something while feeling majorly mellow wtf is that about</t>
  </si>
  <si>
    <t>i loved how all his pack mates bonded with her the touchy feely way they were with each other was sweet</t>
  </si>
  <si>
    <t>ive been feeling pretty stunned</t>
  </si>
  <si>
    <t>i think someone who can make other people feel something through music is extremely talented</t>
  </si>
  <si>
    <t>i feel dissatisfied but i dont know why</t>
  </si>
  <si>
    <t>i have strong feelings on this issue which i prefer not to share in a casual conversation</t>
  </si>
  <si>
    <t>i am sat drinking peppermint tea under a fan the power just came back on so i m feeling pretty smug</t>
  </si>
  <si>
    <t>i feel slightly disillusioned with my life but content as well</t>
  </si>
  <si>
    <t>i didnt feel like i was being punished by the universe</t>
  </si>
  <si>
    <t>i feel ecstatic as i surrender to source</t>
  </si>
  <si>
    <t>i feel so inadequate before i lay my head down at night i wonder if i am enough for penelope</t>
  </si>
  <si>
    <t>i see my photos of last years i feel jealous to myself</t>
  </si>
  <si>
    <t>i rolled out of bed feeling a little agitated</t>
  </si>
  <si>
    <t>i already feel hopeless</t>
  </si>
  <si>
    <t>i feel my mood is more positive</t>
  </si>
  <si>
    <t>i don t pray long because her hearing aide is laying on the table and i feel that it s rude to pray when she can t hear me and pray along with me</t>
  </si>
  <si>
    <t>i feel like they are perfect for summer especially im all ears since it is bright</t>
  </si>
  <si>
    <t>i feel pathetic to say but it was hard for me</t>
  </si>
  <si>
    <t>i feel my restless belly and knowing she is moving i do not care how tired i am then</t>
  </si>
  <si>
    <t>i feel a bit lost</t>
  </si>
  <si>
    <t>i feel amazing doctor</t>
  </si>
  <si>
    <t>i felt your presence in my life to be divine ben you helped shape so much and i feel deeply appreciative for you brother</t>
  </si>
  <si>
    <t>i feel like milan lucic was overly punished for a play that even zac rinaldo the guy who was boarded from behind says looked worse on tape than it was in reality</t>
  </si>
  <si>
    <t>i sense optimism in her illustrations and im feeling rather optimistic this weekend</t>
  </si>
  <si>
    <t>i feel like i want to talk about this song but i m so distracted by the music video that i can t even concentrate</t>
  </si>
  <si>
    <t>i feel like a victory over our hated rival would be a monster spring board toward bigger things and a loss would mean its not going to happen this year</t>
  </si>
  <si>
    <t>i allowed to feel pain happiness compassionate and anger or am i not allowed to feel anything and be numb</t>
  </si>
  <si>
    <t>i feel majorly stressed tonight partially because i just finished doing hours of paper work here after doing my regular half day at the office</t>
  </si>
  <si>
    <t>im feeling kinda dazed right at the moment</t>
  </si>
  <si>
    <t>i think that every good horror film needs to make us feel awful about death and violence or anything like that</t>
  </si>
  <si>
    <t>im sure even the slackest student would feel alarmed by the amount of cock he talks during class</t>
  </si>
  <si>
    <t>i hated the feeling that i might fall out and i hated the feeling of my stomach going up to my throat</t>
  </si>
  <si>
    <t>i was also told about mette s son christoffer whom i feel from time to time that he is proud of his leader and i understand that he is receiving spiritual experiences and this is despite of the attitude of his mother john s daughter in me</t>
  </si>
  <si>
    <t>i think it was a combination of seth not being home and it just feeling weird here without him home</t>
  </si>
  <si>
    <t>i feel a little stressed about getting it all in</t>
  </si>
  <si>
    <t>i feel a bitter sweet ache each time he feeds</t>
  </si>
  <si>
    <t>i chose to go with my gut feeling i think this only amused laetshi further if i d been the easily flustered type he d have probably said something</t>
  </si>
  <si>
    <t>i feel rather abused in many ways</t>
  </si>
  <si>
    <t>i accept with no hard feelings and no violent reactions</t>
  </si>
  <si>
    <t>i know that god is all knowing and my knowledge is limited so out of humility i should just accept what i do not understand as being true but i still feel rebellious</t>
  </si>
  <si>
    <t>i feel so sleep deprived</t>
  </si>
  <si>
    <t>i feel peaceful about this decision and glad i wont have to be at home worrying if im going to have another emergency transfer again</t>
  </si>
  <si>
    <t>i feel bad that i made her angry</t>
  </si>
  <si>
    <t>i feel inadequate quite often</t>
  </si>
  <si>
    <t>i feel pretty a href http proverbsverse</t>
  </si>
  <si>
    <t>i feel like crap but i dont feel beaten at all because i plan on starting monday and planning on sunday</t>
  </si>
  <si>
    <t>i love how the married team resumes the car ride feeling vaguely dissatisfied</t>
  </si>
  <si>
    <t>i sing wheneva i feel like it cough now i write really messy i win high jump</t>
  </si>
  <si>
    <t>im feeling naughty at the moment s</t>
  </si>
  <si>
    <t>i feel cool when i say i m haitian despite all the problems it has</t>
  </si>
  <si>
    <t>ive been lying down on my bed staring and staring into space for hours just thinking and asking myself so many questions which i feel it totally damaged me in some point</t>
  </si>
  <si>
    <t>i feel so stupid</t>
  </si>
  <si>
    <t>i already feel resentful of hypothetical people potentially ruining my therapy</t>
  </si>
  <si>
    <t>i decided to join because uhm i feel like loving it he giggled</t>
  </si>
  <si>
    <t>i remember a feeling of resigned panic</t>
  </si>
  <si>
    <t>i am feeling much gloomy</t>
  </si>
  <si>
    <t>i don t know about you but i m feeling cents underpaid on the dollar c mon that is creative</t>
  </si>
  <si>
    <t>i incorporate cleaner living into my lifestyle without feeling that i am giving up things that i really love or feeling deprived</t>
  </si>
  <si>
    <t>i think its just that i am feeling especially appreciative of all the blessings in my life right now and college football is a biggie</t>
  </si>
  <si>
    <t>i feel like after this im just going to go out at prepare myself for another vigorous week of serving the lord but sadly i know that isnt true</t>
  </si>
  <si>
    <t>i know about their not so confident body images i wondered how they would feel if they looked gorgeous in a nude picture too whether that would help them feel better about themselves too</t>
  </si>
  <si>
    <t>i expected more given the feeling i had with the bike yesterday so im really disappointed</t>
  </si>
  <si>
    <t>i hate to feel rushed wanted to eat my bagel and take a shower</t>
  </si>
  <si>
    <t>i love the house the floorplan the windows the feel i can only hope in shaa allah that a good man may share it with me someday whether he is a transformed version of b or someone i ve not yet met or even perhaps a friend who becomes more than a friend</t>
  </si>
  <si>
    <t>i feel even slightly embarrassed by this</t>
  </si>
  <si>
    <t>i had was less sensitive and i was feeling cognitively assaulted as i left that re evaluation session</t>
  </si>
  <si>
    <t>i feel helpless but no one can help me except myself</t>
  </si>
  <si>
    <t>i was left feeling a bit dazed and confused as to what was really happening</t>
  </si>
  <si>
    <t>i have air blasting my face body and top of my head from the room fan above to try and combat the heat exhaustion that i feel while im working what are you thankful for today</t>
  </si>
  <si>
    <t>i guess murali also must be having the same feeling it would be really foolish to miss such a beautiful experience</t>
  </si>
  <si>
    <t>i feel it is of vital importance and stress we show love towards one another and genuine love please people otherwise feel free to go cold on me i do not like being misled</t>
  </si>
  <si>
    <t>i suppose pregnancy is taking a toll along with some other personal things that have me feeling helpless and just</t>
  </si>
  <si>
    <t>i didnt feel like explaining to dr heartsink that my gp is a lovely chap but taking it from there is not his forte</t>
  </si>
  <si>
    <t>i think my wonderful friends brought presents not only because they are generous and giving women but because it was something they could do for me in a situation that makes friends feel helpless</t>
  </si>
  <si>
    <t>i have enough of a philosophical base to interpret both to my satisfaction so i do not feel the need to know and apply the way plato saw the world and the divine or the stoics or any other group</t>
  </si>
  <si>
    <t>i recommend that if feelings come up you figure out a way to get them safely out of your energy field and don t be afraid if they are really intense in their expression</t>
  </si>
  <si>
    <t>i am feeling very hostile to anybody with a penny to spare right now</t>
  </si>
  <si>
    <t>i feel like i am being some submissive weak thing</t>
  </si>
  <si>
    <t>i feel a little lost that each hotel room i go into each bed i borrow i strive to find a way to make it feel as much like home as possible</t>
  </si>
  <si>
    <t>i hate to feel or be rushed or forced into unrealistic time constraints to get things accomplished properly and not leave anyone alone for too long</t>
  </si>
  <si>
    <t>i feel i can notice the subtleties of nature more sweet patches of moss catching sunlight trickling droplets of water on craggy rocks a flurry of dust and new bugs in bright summer air</t>
  </si>
  <si>
    <t>i present to you a faithful friend of mine during difficult exam periods or just during the day if im feeling a little indecisive and bored</t>
  </si>
  <si>
    <t>i feel like i should be blamed but i know i cant its normal for this to happen</t>
  </si>
  <si>
    <t>i feel they are benevolent they will be blamed for recent events such as unexplained plane crashes credit card identity theft etc</t>
  </si>
  <si>
    <t>i feel very privileged to work with this group</t>
  </si>
  <si>
    <t>i feel is fear which is a terrific motivator</t>
  </si>
  <si>
    <t>i feel so honoured that i make him proud</t>
  </si>
  <si>
    <t>im naked in the bedroom or in my underwear in the changing rooms i feel under confident</t>
  </si>
  <si>
    <t>i feel like reading it at all is because im curious to know what happens to heathcliff for he is one of the characters that i genuinely pity</t>
  </si>
  <si>
    <t>i realise and understand any energy within my voice tonality as expression is an indicator of emotion feeling accepted and allowed self suppression</t>
  </si>
  <si>
    <t>i can choose not to eat mcdonald just as any other time outside of the airport i still feel like i can t do anything and that just makes me annoyed</t>
  </si>
  <si>
    <t>i feel so convinced within myself that my time truly is coming</t>
  </si>
  <si>
    <t>im feeling quite unhappy about january these days even more than before</t>
  </si>
  <si>
    <t>i feel more at peace and joyful and hopeful</t>
  </si>
  <si>
    <t>i could feel and smell mistress sweet warm breath as she stood berating me</t>
  </si>
  <si>
    <t>i feel i should add that i know some working writers who did not study creative writing and i know some people who did study creative writing and have not written seriously since school</t>
  </si>
  <si>
    <t>i am which depends on time and space to define and control this reality which is the source of much joy and positivity but which also feels threatened at virtually all times and therefore attempts to hold me in a state of perpetual seeking</t>
  </si>
  <si>
    <t>i have been kind of counseling a few youngsters and the feeling of being rejected really seems to hurt them whether it be in there pride or manliness but their rejection feels so much more as it actually is it just make me wonder</t>
  </si>
  <si>
    <t>i spend time leisurely in the garden plucking flowers feeling the gentle breeze and enjoying the butterflies</t>
  </si>
  <si>
    <t>i feel he s one of the smartest and most compassionate people i ve ever met</t>
  </si>
  <si>
    <t>i feel terrible for those that lost family and or had property damages</t>
  </si>
  <si>
    <t>i watch beauty bloggers and other girls wearing red lipstick and thick eyeliner and think god they look good and so i try it and i just look overdone and feel just a little bit slutty</t>
  </si>
  <si>
    <t>i feel that genmai is really delicious</t>
  </si>
  <si>
    <t>i go onto the officer down memorial page and reflect on my feelings about that wonderful officer which seems to make me feel a little better</t>
  </si>
  <si>
    <t>i feel like up to this point in my mission bro what has been most successful for me is just obedience and work</t>
  </si>
  <si>
    <t>i don t feel disappointed in myself</t>
  </si>
  <si>
    <t>im feeling a little homesick already</t>
  </si>
  <si>
    <t>i feel most nostalgic</t>
  </si>
  <si>
    <t>i was feeling a bit curious so i also did little natsumi in sailor star fuku</t>
  </si>
  <si>
    <t>i feel inside i want a guy that is handsome but with a great personality too i want a guy that is well rounded and likes to try out new things too</t>
  </si>
  <si>
    <t>i cried and wrote and then cried and wrote some more the next day until eventually they started to feel like productive tears tears of acceptance the kind that give my heart a little more breathing room</t>
  </si>
  <si>
    <t>i take it when im feeling really irritable and upset it mellows me out and i can be myself</t>
  </si>
  <si>
    <t>i feel shocked to my core</t>
  </si>
  <si>
    <t>im on ads i feel fine so do i really need it</t>
  </si>
  <si>
    <t>i thought thats what i was feeling heartless</t>
  </si>
  <si>
    <t>i feel broke and i am so very very very depressed i miss him so much but i am so very glad that he was in my life because he brought me great great joy and happiness</t>
  </si>
  <si>
    <t>i am also feeling slightly out of sync and a little bit angry</t>
  </si>
  <si>
    <t>im feeling particularly nostalgic</t>
  </si>
  <si>
    <t>i feel as if i am humiliated</t>
  </si>
  <si>
    <t>i would feel better soon</t>
  </si>
  <si>
    <t>i know that it wasnt my fault that feeling of being unloved still hasnt disappeared</t>
  </si>
  <si>
    <t>im feeling really agitated today</t>
  </si>
  <si>
    <t>i realized as i wept my way home tonight from lacey to tenino that not only do i feel like im being punished and that this is all including our loss my bodys fault which my darling friend hi chermie</t>
  </si>
  <si>
    <t>im actually contemplating starting my own pin trading collection but i feel like it could be dangerous</t>
  </si>
  <si>
    <t>i have been feeling rotten</t>
  </si>
  <si>
    <t>i noticed the way they sometimes came rolling out from under my seat when it was raining and this time instead of feeling annoyed at those incessant umbrellas i smiled</t>
  </si>
  <si>
    <t>i would feel extremely bothered and confused because they would have had to somehow swipe one of my fingers over the fingerprint scanner thing in order to use it</t>
  </si>
  <si>
    <t>i may feel useless a href http carleehassomethingtosay</t>
  </si>
  <si>
    <t>i was telling wini i m feeling numb these days this was about months ago when she said i read that its a sign of weakness</t>
  </si>
  <si>
    <t>i feel burdened as much as how meaningful this poll conducted in asia is</t>
  </si>
  <si>
    <t>im driving myself crazy plus i feel like an ungrateful bitter daughter</t>
  </si>
  <si>
    <t>i don t know i just feel like my dream of meeting him is doomed</t>
  </si>
  <si>
    <t>i wish i knew a word to describe how i m feeling because confused doesn t seem to cover all that i m feeling</t>
  </si>
  <si>
    <t>i just feel continuously numb</t>
  </si>
  <si>
    <t>i feel so incredibly greedy like such a darn waste of space and even more money</t>
  </si>
  <si>
    <t>i realized that i would never again be able to feel my sweet baby move stretch or wiggle inside me or listen to the soft ticks of his strong heartbeat on the machines</t>
  </si>
  <si>
    <t>im not feeling clever or witty or funny</t>
  </si>
  <si>
    <t>i want to put it on because thats how i feel innocent and alive yet alone</t>
  </si>
  <si>
    <t>i would recommend that anyone having to work full time make sure they work out a plan with their supervisor or work part time if they want to complete these hours without feeling overwhelmed</t>
  </si>
  <si>
    <t>i was wondering how those sharp teeth would feel against the more tender places of her body though certainly not in them</t>
  </si>
  <si>
    <t>i feel that the garden stones take valued space away from the herbs roots</t>
  </si>
  <si>
    <t>i am horrified by what he did but my heart goes out to him because i feel he was so wronged by the world</t>
  </si>
  <si>
    <t>i feel bad pagetitle i am the otter man</t>
  </si>
  <si>
    <t>im feeling pretty superior these days</t>
  </si>
  <si>
    <t>i have put it down to experience and am feeling massively more sociable</t>
  </si>
  <si>
    <t>i am going to feel unloved for sure and may be out of touch</t>
  </si>
  <si>
    <t>im not feeling quite so hopeless</t>
  </si>
  <si>
    <t>i found this image and quote on facebook and it made me feel very hopeful</t>
  </si>
  <si>
    <t>i honestly feel so jealous but i also feel so proud and happy</t>
  </si>
  <si>
    <t>i started feeling sad about friendships</t>
  </si>
  <si>
    <t>i was feeling brave and tried to go out grocery shopping with everyone</t>
  </si>
  <si>
    <t>i feel shocked at how fast and unexpectedly we found ourselves traveling on this path</t>
  </si>
  <si>
    <t>i woke up already pm and my mama told me to eat for dinner and take a medicine because i was hot and feel so shaky</t>
  </si>
  <si>
    <t>im sure many more have seemed to have helped a lot of people and im feeling a little helpless always waiting on the over burdened medical system and the next drug</t>
  </si>
  <si>
    <t>i thought i just didn t feel gorgeous</t>
  </si>
  <si>
    <t>i still feel agitated</t>
  </si>
  <si>
    <t>im a bit drunk and im shattered and im going to bed and while it might say something that i didnt manage to finish a tune this evening i feel quite tranquil and content</t>
  </si>
  <si>
    <t>i feel ashamed when i see i am a human being but i can t see anything like humanity in myself</t>
  </si>
  <si>
    <t>i do feel anxious and i do get nervous really fast but i might just exegarate and be a dick in treating my flatmates</t>
  </si>
  <si>
    <t>i seems to have lost my ability to have fun lost the ability to feel passionate about things anymore</t>
  </si>
  <si>
    <t>i wish i didn t feel that way of course and i m surprised at how difficult feelings are coming out of simple tasks in a relaxed atmosphere</t>
  </si>
  <si>
    <t>i am beginning to feel hopeful that spring is on its way</t>
  </si>
  <si>
    <t>i dont know well do because it makes me uncomfortable and i feel like it must be insincere</t>
  </si>
  <si>
    <t>i feel ever so clever</t>
  </si>
  <si>
    <t>i really have no right in feeling as hurt as much as i do but the fact of the matter is that it hurts</t>
  </si>
  <si>
    <t>i feel hateful when i think death is an option when many things irritate or anger me</t>
  </si>
  <si>
    <t>i know in my heart of hearts that at the end of the day if i am continuing to correct and discipline and correct and discipline my e hes going to feel defeated and unaccepted and ultimately unloved</t>
  </si>
  <si>
    <t>i think where i used to feel hurt was when i didnt feel like i was an option sometimes</t>
  </si>
  <si>
    <t>i am feeling so blessed so happy</t>
  </si>
  <si>
    <t>i feel like a peaceful harmonious tree</t>
  </si>
  <si>
    <t>i have been rather intimidated by this idea of picking a thesis project topic because i want to make sure that itll be something that i will really enjoy and feel passionate about</t>
  </si>
  <si>
    <t>i feel more rushed</t>
  </si>
  <si>
    <t>i feel a little bit greedy with hubbys time since i dont spend as much time with him as i used to because of our work schedules</t>
  </si>
  <si>
    <t>i feel like being out in the world is dangerous</t>
  </si>
  <si>
    <t>i feel i am serving no real purpose in this lousy tumult i am still here</t>
  </si>
  <si>
    <t>ive been feeling listless for oh i dunno six months or so</t>
  </si>
  <si>
    <t>i might actually be able to say out loud that i am feeling hopeful today</t>
  </si>
  <si>
    <t>im old enough that graduation and yk feels like just yesterday i find myself a bit stunned by this</t>
  </si>
  <si>
    <t>i don t feel threatened by it</t>
  </si>
  <si>
    <t>i wake up at am every single day and i feel that i m running low on breakfast ideas too</t>
  </si>
  <si>
    <t>i was glad she loved it and feel more determined now to explore more with this new toy of mine</t>
  </si>
  <si>
    <t>i cant feel like the friendly ex any more to be honest</t>
  </si>
  <si>
    <t>i feel strange toward myself</t>
  </si>
  <si>
    <t>i write this through my open window i can feel a wonderful breeze caressing my face and making me wonder why i am sitting here writing and not outside enjoying it</t>
  </si>
  <si>
    <t>i do a hobble to the bike rack with one bike shoe on and barefoot on the other side feeling a bit foolish but not too worried</t>
  </si>
  <si>
    <t>i have tested positive but i have never taken drugs and i feel per cent innocent</t>
  </si>
  <si>
    <t>i need to feel confident about my stroke play and when i recently injured my wrist i found the x tremus the best for helping me recover yet still play</t>
  </si>
  <si>
    <t>i still feel the pain of the unfortunate event of flight mh</t>
  </si>
  <si>
    <t>i always attach name anything i write online i feel s vital stand behind i public</t>
  </si>
  <si>
    <t>i feel beautifully emotional knowing that these women of whom i knew just a handful were holding me and my baba on our journey</t>
  </si>
  <si>
    <t>i have been feel more keen on the idea of sex again but i m still not there yet which after having three kids i think that s expected and also my prerogative</t>
  </si>
  <si>
    <t>i focus on those around me their needs their insecurities their frustrations their pains hurts or just the mundane details of their lives the more i feel content inside and forget to care that i have split ends and need a hair trimming</t>
  </si>
  <si>
    <t>i think it might be a bit run heavy and i may need to cut back if im feeling tender</t>
  </si>
  <si>
    <t>i do not feel distressed or weighed down or overwhelmed</t>
  </si>
  <si>
    <t>i feel selfish for being so focused on just us</t>
  </si>
  <si>
    <t>i will have to call a guilty pleasure even though i don t feel remotely guilty in coldplay</t>
  </si>
  <si>
    <t>i get these nostalgic feelings and pine to watch movies i loved as a child or rather young person</t>
  </si>
  <si>
    <t>ive tried this doesnt leave my hair feeling damaged and tangled</t>
  </si>
  <si>
    <t>when my term paper was evaluated</t>
  </si>
  <si>
    <t>i really just wanted to make you feel disgusted at yourself for just blatantly hurting someone</t>
  </si>
  <si>
    <t>i thought i was doing really well amp have been buying a few items or just on a certain item of food but then last week i spoke to my friend who has a complete one year supply amp i feel really discouraged</t>
  </si>
  <si>
    <t>im walking through a parking lot i get a feeling like nobody gives two shits who i am in a benevolent way not in a oh its that guy fuck him way</t>
  </si>
  <si>
    <t>im feeling vulnerable</t>
  </si>
  <si>
    <t>i will feel like am eager but bumbling a href www</t>
  </si>
  <si>
    <t>i dearly love and appreciate rog but sometimes i get lost in the busyness of the world of form and don t always convey the depth of my feelings for my beloved</t>
  </si>
  <si>
    <t>i dont give a fuck without the help of alcohol and i can just relax and try sleep and its a great feeling i hope they eventually get working on my sleep pattern coz its a little fucked up and come uni i will need my sleep</t>
  </si>
  <si>
    <t>i know i should feel sympathetic but instead i just feel mad</t>
  </si>
  <si>
    <t>i want to be feeling happiness and melancholy alike are a must even failure</t>
  </si>
  <si>
    <t>i can lock my posts it still feels unprotected as though people can still read them</t>
  </si>
  <si>
    <t>i feel completely defeated and honestly spiritually attacked</t>
  </si>
  <si>
    <t>i really wish that god had not blessed me in this way i feel rather obnoxious actually whenever i look in the mirror</t>
  </si>
  <si>
    <t>i feel safe letting my boys run back and forth between homes and we rarely lock the door until we shut down for the night</t>
  </si>
  <si>
    <t>i will never forget that feeling it wasn t pleasant at all</t>
  </si>
  <si>
    <t>i feel like addressing at the moment for jen and all the other girls that i have wronged or hurt im sorry there are things in my head that i need to deal with before i can have a succsessful relationship</t>
  </si>
  <si>
    <t>i would love to hear cause i wanna have the feeling of mums caring p thanks terry vivientan emberlynn minghui for the talk</t>
  </si>
  <si>
    <t>i like auggie but he always makes me feel like im unimportant to him</t>
  </si>
  <si>
    <t>i feel crazily indecisive impulsive just in a</t>
  </si>
  <si>
    <t>i know i spend a lot of time deconstructing who i am what i feel why i feel it and how to handle that emotion in a positive way</t>
  </si>
  <si>
    <t>i feel like a stubborn child refusing to let go of my saftey blanket when he was anything but that</t>
  </si>
  <si>
    <t>i left feeling that i firmly grasped the options we had before us since he broke them down into laymen s terms so well</t>
  </si>
  <si>
    <t>im definitely feeling homesick more and more especially with the thrill of knowing we are going home next month for a few days</t>
  </si>
  <si>
    <t>i feel like its all my falt cuz i pissed my mom off and then she started screaming at me and then my dad and there going to get a devorce and i wonder if i should just end my life now when i was little they always told me they would never get a devorce so im very very very depresed</t>
  </si>
  <si>
    <t>i sink into the feeling of being needy anxious despair</t>
  </si>
  <si>
    <t>i like the way it feels and i think it looks friendly but it is a mess</t>
  </si>
  <si>
    <t>i feel for you khloe kardashian class delicious title share this on del</t>
  </si>
  <si>
    <t>i even used my flight time for work reading submissions so i feel a little naughty taking a partial day to do not much of anything</t>
  </si>
  <si>
    <t>i kan sometimes feel like a blogger addict uhhh sweet feeling p but after the holidays i was busy working taking care of lyn working going out working etc</t>
  </si>
  <si>
    <t>i feel that my life is getting a little boring i just think of this great man</t>
  </si>
  <si>
    <t>i like except his is really goofy but i don t feel that connection attraction that is so vital in good relationships</t>
  </si>
  <si>
    <t>i sat and thouhgt beauty for ashes okk my life is one big pile of burn ashes so i think and feel but god is saying my beloved i am going make these ashes into beauty</t>
  </si>
  <si>
    <t>i have to chose between writing and marketing my content i feel bothered</t>
  </si>
  <si>
    <t>ive got a couple of gritty thought processes going around in my brain today and surprise surprise im feeling mournful that i cant have a drink</t>
  </si>
  <si>
    <t>i feel very privileged and grateful</t>
  </si>
  <si>
    <t>i never really feel like a very talented person</t>
  </si>
  <si>
    <t>i understand some people do not understand the feelings of vicious verbal abuse but now it is wake up call for me because i read an article very touched</t>
  </si>
  <si>
    <t>i knew that it had been nineteen years since the last movie indiana jones and the last crusade and i had a feeling that lucas and spielberg were going to try and make a movie that would not only satisfy the faithful but attract a whole new fan base as well</t>
  </si>
  <si>
    <t>i feel so heartbroken about all this now and go back to my life in us and throw away even an ounce of food</t>
  </si>
  <si>
    <t>i feel is violent in nature ill post a warning beforehand</t>
  </si>
  <si>
    <t>i feel as if ive been put through an emotional wringer exhilaration at feats of physical brilliance disbelief when the unexpected underdogs triumph joyous celebration as your team makes the winning goal and inevitably disappointment as dreams of going the distance are crushed</t>
  </si>
  <si>
    <t>i feel frustrated that i have to leave it alone and not defend myself from his lies</t>
  </si>
  <si>
    <t>i feel like an idiot for trusting you</t>
  </si>
  <si>
    <t>i feel incredibly honored to lead our movement at this exciting and changing time</t>
  </si>
  <si>
    <t>i have a feeling he wont be surprised</t>
  </si>
  <si>
    <t>i dun have tuh feel troubled bout anything anymore</t>
  </si>
  <si>
    <t>i know but i feel that its important to teach the girls about being thankful for even the smallest little things</t>
  </si>
  <si>
    <t>i feel selfish for even saying this but its hard on me too</t>
  </si>
  <si>
    <t>i feel shamed at what happened in benghazi</t>
  </si>
  <si>
    <t>i now feel embarrassed to say i m irish for fear the dreaded subject of that match will be broached again</t>
  </si>
  <si>
    <t>i feel so drained and frustrated</t>
  </si>
  <si>
    <t>i feel proud to have carried out this struggle as today i feel myself to be a real human being</t>
  </si>
  <si>
    <t>im probably still too close to it to answer that objectively but im really pleased with the relationship between our two coppers which still feels like a very real friendship to me and im constantly delighted with vinces artistic skill and the ease with which he handles some of the scenes</t>
  </si>
  <si>
    <t>i feel so uncertain about the decade ahead</t>
  </si>
  <si>
    <t>im not sure how i feel about no i am sure</t>
  </si>
  <si>
    <t>i established ground rules to eliminate dirty fighting since neither knew how to express feelings without being hostile</t>
  </si>
  <si>
    <t>i felt and feel a wash of ludicrous guilt at that as if losing track of a date meant id forgotten about her</t>
  </si>
  <si>
    <t>i would feel that to be faithful in my walk with jesus i would need to leave the anglican church</t>
  </si>
  <si>
    <t>i feel like something about this list speaks volumes about my personality but frankly i m frightened to examine it too closely</t>
  </si>
  <si>
    <t>i think that should be my goal always to find balance and do what i love and be generous because i love to help people and i love to feel like im doing something worthwhile and bigger than myself</t>
  </si>
  <si>
    <t>i feel all of my heart caring for another it takes the breath out of me knowing that it always should have been you to ever have to be with another was not part of the deal</t>
  </si>
  <si>
    <t>i am fed up with feeling so dumb</t>
  </si>
  <si>
    <t>when there is danger nearby</t>
  </si>
  <si>
    <t>i have those days when i feel pretty</t>
  </si>
  <si>
    <t>i was hoping i could rock a bikini with my belly this summer but im not feeling very cute at this stage</t>
  </si>
  <si>
    <t>i hate to feel disliked for disappointing someone</t>
  </si>
  <si>
    <t>i think my eyes still feel tender all the time though</t>
  </si>
  <si>
    <t>i usually grill or saut on the stove top but i was feeling adventurous and found skin on bone in chicken thighs on a great sale and decided to experiment</t>
  </si>
  <si>
    <t>i don t like wangxuehai that people feel too smart</t>
  </si>
  <si>
    <t>i came out of there feeling a lot more peaceful than i have of late</t>
  </si>
  <si>
    <t>i was feeling shaken up and like i wasnt understanding things properly</t>
  </si>
  <si>
    <t>i realized that i started feeling that way since i brought cookies to school and some of my classmates rejected them</t>
  </si>
  <si>
    <t>i feel kind of stupid in a post like this trying to give appreciation to someone whos sacrifices i know i cant even really grasp</t>
  </si>
  <si>
    <t>i feel i could just be here for long time it s so peaceful and nice here</t>
  </si>
  <si>
    <t>im excited about feel free to ask</t>
  </si>
  <si>
    <t>i believe in freedom of belief and religion so before you think i m trying to attack religion or turn people against their church think about why you feel so offended or care what i feel in the first place</t>
  </si>
  <si>
    <t>i read the bible i feel fake</t>
  </si>
  <si>
    <t>i don t have a problem with sherlock being interested in her mainly because being asexual does not mean you can t have romantic feelings for someone and mycroft says point blank in that episode that sherlock was a romantic</t>
  </si>
  <si>
    <t>i was feeling distressed and thinking that i really need a new job</t>
  </si>
  <si>
    <t>i will help you so please don t feel hesitant to shoot me a note or a question by a target top href http www</t>
  </si>
  <si>
    <t>i feel like i get easily distracted in making things and switch around to many different projects throughout a week</t>
  </si>
  <si>
    <t>i remain feeling isolated frightened and overwhelmed by the entire experience</t>
  </si>
  <si>
    <t>i feel the corners of my mouth curl into a triumphant grin</t>
  </si>
  <si>
    <t>i feel like no one else remembers my sweet heaven kids</t>
  </si>
  <si>
    <t>i was so sick of feeling lethargic every afternoon</t>
  </si>
  <si>
    <t>i feel oddly bouncy and yet sleeeppppy</t>
  </si>
  <si>
    <t>i will exercise every day or i will write words every day or i will be at work by am and work for hours are all restrictions that i resent and then i do the exact opposite or sit in front of feeling miserable see eating my vegetables below</t>
  </si>
  <si>
    <t>i lisa have been feeling a bit overwhelmed with trying to get everybody amp everything situated in our new place and all the details of life for different people</t>
  </si>
  <si>
    <t>i often feel discouraged disappointed and impatient that your release is being hampered by red tape and reasons that seem to be political</t>
  </si>
  <si>
    <t>i have a feeling that the super hardcore fans are either going to absolutely love it or absolutely hate it</t>
  </si>
  <si>
    <t>i know what it feels like to be fearless</t>
  </si>
  <si>
    <t>i feel and i doubt that these unfortunate souls will find anyone other than themselves who really understand what they are feeling and working through</t>
  </si>
  <si>
    <t>i might throw something at her if i was feeling threatened enough</t>
  </si>
  <si>
    <t>i am feeling so damn horny right now and nothing is making it go away</t>
  </si>
  <si>
    <t>i feel more uncertain wishy washy and notably uncreative</t>
  </si>
  <si>
    <t>i feel what joss did with that was a fantastic conclusion of the character</t>
  </si>
  <si>
    <t>i spent so many years allowing myself to feel inhibited and sufficated by my perceptions of myself and my life</t>
  </si>
  <si>
    <t>i pulled a typical self rightous move that just left me feeling like an idiot and probably offended everyone around me</t>
  </si>
  <si>
    <t>i find that i feel alarmed for the next seven generations and a certain fatalistic attitude come over me</t>
  </si>
  <si>
    <t>having been unjustly punished</t>
  </si>
  <si>
    <t>i feel abnormally emotional about it</t>
  </si>
  <si>
    <t>i must say i am feeling very good and</t>
  </si>
  <si>
    <t>i know does not always going to feel like this but i lack nothing in terms of feeling loved right now</t>
  </si>
  <si>
    <t>i thought that i would feel less stress when i knew that we were going to try something to increase the odds of conception but im actually feeling more neurotic than ever</t>
  </si>
  <si>
    <t>i feel you re just selfish</t>
  </si>
  <si>
    <t>i feel this might just turn out to be a dangerous trend</t>
  </si>
  <si>
    <t>i am feeling blessed and grateful</t>
  </si>
  <si>
    <t>i may have taken my lexapro but i still feel massively irritable and upset</t>
  </si>
  <si>
    <t>i took one last look at the sea feeling listless hellip i had been washed clean</t>
  </si>
  <si>
    <t>i didn t run for like a day and now i feel fabulous and all healed and i ll go run miles in my old shoes again</t>
  </si>
  <si>
    <t>i kiss your lips i feel sweet</t>
  </si>
  <si>
    <t>i am now years old i can tell you that if i did not work out all my life i would not know what good health would feel like i am convinced of this</t>
  </si>
  <si>
    <t>i think this is most evident in my failures in that when i fail i end up feeling like god doesnt want to be near me that i should wait until tomorrow to seek him again just to give him time to cool off</t>
  </si>
  <si>
    <t>i mean i feel scared when i saw a lot of humans in a place such as shopping mall or vendor streets</t>
  </si>
  <si>
    <t>i rarely choose friends just because they can cheer loudly and i never choose people who feel that being jaded is a gay art form</t>
  </si>
  <si>
    <t>i feel violent within</t>
  </si>
  <si>
    <t>i feel excited and privileged to observe this things closely and try to portray that fleeting moments in a blink of an eye</t>
  </si>
  <si>
    <t>i feel so valued but vastly underpaid</t>
  </si>
  <si>
    <t>im feeling a bit lonely with no one in town with me</t>
  </si>
  <si>
    <t>i hope you are all feeling glamorous today</t>
  </si>
  <si>
    <t>i have been feeling a little discouraged lately there have been many things the lord has used to build me up</t>
  </si>
  <si>
    <t>i feel like mike is loyal and will always be loyal</t>
  </si>
  <si>
    <t>i was feeling pretty gloomy after that hogfart of a loss to the spurs sunday night</t>
  </si>
  <si>
    <t>i feel like i m living a compromised life trying to combine carefree loner with responsibility amp expectation</t>
  </si>
  <si>
    <t>i bring it to your attention as i feel that it deserves the most vigorous rebuttal possible</t>
  </si>
  <si>
    <t>i feel irritable and cranky to the point ive snapped at jay and my family this is unusual for me</t>
  </si>
  <si>
    <t>i love animals i don t feel animals should be abused</t>
  </si>
  <si>
    <t>i feel so stressed up that im going back to camp tomorrow</t>
  </si>
  <si>
    <t>i feel myself loving every single aspect of me from the way i speak to my flat feet</t>
  </si>
  <si>
    <t>i cant wrap it up because what im feeling is messy and complex</t>
  </si>
  <si>
    <t>i still feel i have some explaining to do about something because im getting the sense that im kinda getting hated over it</t>
  </si>
  <si>
    <t>im already feeling so inadequate just thinking about exchanges because sister nay is like the ultimate sister missionary but im excited to learn so much from her</t>
  </si>
  <si>
    <t>i sometimes feel as if im being too needy with jeff and i dont want to be that person at all</t>
  </si>
  <si>
    <t>i was feeling distraught</t>
  </si>
  <si>
    <t>i was feeling defeated because i am so ready to be done with this illness stuff</t>
  </si>
  <si>
    <t>i feel really greedy saying that</t>
  </si>
  <si>
    <t>ive had my boss making me feel distressed</t>
  </si>
  <si>
    <t>i have a lot of people in the frame but even when i dont i feel like actors bodies are important part of their acting</t>
  </si>
  <si>
    <t>i feel empty and like i made the biggest mistake of my life</t>
  </si>
  <si>
    <t>i feeling a little offended</t>
  </si>
  <si>
    <t>i often love others out of selfish motives that look pure but in reality are masking my own selfish desires i need to feel valuable and important or saintly</t>
  </si>
  <si>
    <t>i will be honest that ive been feeling very isolated from people in my life</t>
  </si>
  <si>
    <t>i also want someone who will be there to push me when im feeling stubborn or cant find any motivation</t>
  </si>
  <si>
    <t>i am feeling overwhelmed with gratefulness for those who i have had the fortune of connecting with in durango over the past</t>
  </si>
  <si>
    <t>i have also been feeling jealous</t>
  </si>
  <si>
    <t>im feeling a bit apprehensive about going off without my parents but hey i get to ride a plane</t>
  </si>
  <si>
    <t>i feel people are intelligent enough to know that it s not new order</t>
  </si>
  <si>
    <t>i grow the more i realize that its not the achievements ive accomplished that make me feel successful but the person ive become during the process</t>
  </si>
  <si>
    <t>i feel like being a bitchy vindictive steriotypical ex and saying catty things to girls who dont deserve it and being mean to the man who is my best friend in the world</t>
  </si>
  <si>
    <t>i feel fine r</t>
  </si>
  <si>
    <t>i feel all giggly and again</t>
  </si>
  <si>
    <t>i feel strange when i get noticed by a white dude</t>
  </si>
  <si>
    <t>i feel privileged to be their mommy</t>
  </si>
  <si>
    <t>im just not feeling the jolly season</t>
  </si>
  <si>
    <t>i began to feel an aching in my chest so i cut the conversation short got my usual dozen red rosie minnows and headed to my destination</t>
  </si>
  <si>
    <t>i feel so disadvantaged and alone in life i know others have it far worse but thats not my point here</t>
  </si>
  <si>
    <t>i was feeling very relieved that i made it to canada after what happened yesterday</t>
  </si>
  <si>
    <t>i am thankful that when i feel alone god is with me</t>
  </si>
  <si>
    <t>i have a lot to learn but when i feel discouraged and depressed and embarrassed to even show my face because i am so terrible at it i just dont care</t>
  </si>
  <si>
    <t>i might not feel remorseful and i show little hesitiation i do take responsiblity</t>
  </si>
  <si>
    <t>i just had a completely random unexpected joly of feeling hateful and bitter at life</t>
  </si>
  <si>
    <t>i was feeling tender hearted in the morning but what can i say the beat goes on at noon i called my dad since we usually talk on wednesdays</t>
  </si>
  <si>
    <t>i know and feel content with it</t>
  </si>
  <si>
    <t>i feel like i m hated so much</t>
  </si>
  <si>
    <t>a man was yelling outside my window at am</t>
  </si>
  <si>
    <t>i feel like this is a popular dish and i ve always wanted to add a twist to this traditional winter soup but never knew how</t>
  </si>
  <si>
    <t>i feel kind of lame about it but i am bored and i felt like writing down some of the things that were on my mind lastly ty</t>
  </si>
  <si>
    <t>i had just made a long trip to phoenix which was a little nerve wracking and so i had leftover nerves and yes i was feeling very emotional as</t>
  </si>
  <si>
    <t>i go to cecil mcbee i feel glad so i become to want to go there again</t>
  </si>
  <si>
    <t>i see pictures and hear stories and feel a longing</t>
  </si>
  <si>
    <t>im not quite sure whether to feel unsuccessful discontented unproductive or</t>
  </si>
  <si>
    <t>i feel slightly defeated this go round</t>
  </si>
  <si>
    <t>i do find this leaves my hair feeling lovely and soft</t>
  </si>
  <si>
    <t>i remained there for two years and i feel i was wronged because i only called for stopping bloodshed under national motivations</t>
  </si>
  <si>
    <t>i feel hot i can t breath i have to scream but i have to strike out to even up the slight i have received</t>
  </si>
  <si>
    <t>i feel like in the last year especially i ve gone from a girl to a woman and despite how hesitant i have always been about getting older next year i will be twenty four i am surprised at how pleased i am to have done so</t>
  </si>
  <si>
    <t>i feel needy and incredibly insecure</t>
  </si>
  <si>
    <t>i committed to a few mentoring sessions for the hour yoga students with that i can still be at home this weekend and still feel so blessed to see such an amazing group of yoga students learn and grow together</t>
  </si>
  <si>
    <t>i dance or do yoga i feel like a child again totally carefree and energized</t>
  </si>
  <si>
    <t>i was with them i just feel invigorated</t>
  </si>
  <si>
    <t>i feel it s because we re unsure how we can help</t>
  </si>
  <si>
    <t>i begin i feel that it s important that i go ahead and put all of my cards out on the table</t>
  </si>
  <si>
    <t>i cant feel anything else except joyful about it</t>
  </si>
  <si>
    <t>i feel welcomed and accepted</t>
  </si>
  <si>
    <t>i was still feeling stunned by this experience when bob and clay joined me</t>
  </si>
  <si>
    <t>i dont like walking around in flats because i seem to walk funny in them and standing in them feels funny too</t>
  </si>
  <si>
    <t>i really do feel as if i can finally create something lovely in my new room</t>
  </si>
  <si>
    <t>i feel glad to have made it through the foolish early and mid s</t>
  </si>
  <si>
    <t>i hate feeling angry i dont even wanna think about tomorrow</t>
  </si>
  <si>
    <t>i remember feeling really scared and saying angrily no</t>
  </si>
  <si>
    <t>i feel is a rather more strange choice that doesnt quite work</t>
  </si>
  <si>
    <t>i feel dirty diseased tainted worthless</t>
  </si>
  <si>
    <t>i feel so lucky to have it in my life and walking by it i did feel at peace</t>
  </si>
  <si>
    <t>i was feeling all jolly from work</t>
  </si>
  <si>
    <t>i guess right now i feel shitty because im always the one who texted</t>
  </si>
  <si>
    <t>i get to expose my emotions in what i m painting in the narrative and maybe feeling more free to do that</t>
  </si>
  <si>
    <t>i feel more which forms so charming array a feature of our national character</t>
  </si>
  <si>
    <t>i do feel stressed</t>
  </si>
  <si>
    <t>i was just feeling really mellow or taciturn but when he asked if i believed i was going to heaven i had no desire to make waves</t>
  </si>
  <si>
    <t>i thought wed escaped the interminable bouts of bods in dressing gowns feeling each others lapels we now have the charming spectacle as i type of a guy in a tight fitting deep blue combo trying to for all intents and purposes take another guy in red from behind</t>
  </si>
  <si>
    <t>ive also noticed a lack of the usual dry straw feeling the ends of my hair usually have and the scent lightly sweet stays in my hair for hours afterwards</t>
  </si>
  <si>
    <t>i feel i missed out but he said he buried two thirds of his friends to aids</t>
  </si>
  <si>
    <t>i feeling low or having a massage can do</t>
  </si>
  <si>
    <t>i am starting to feel kinda miserable</t>
  </si>
  <si>
    <t>i love that it is apologizing first when you feel like you ve been wronged</t>
  </si>
  <si>
    <t>i feel horrible and want to die its not going to last</t>
  </si>
  <si>
    <t>i want to talk to someone wholl make me feel im loved and will make laugh so hard</t>
  </si>
  <si>
    <t>i feel listless sluggish and endlessly sad</t>
  </si>
  <si>
    <t>i feel so hot that i think im going to hurl any second the sounds that i once loved ring in my head and instead of enjoying myself im just miserable</t>
  </si>
  <si>
    <t>i was looking for one of a kind crawling skin feeling in vain and never was able to get any luck yelled furuya kock</t>
  </si>
  <si>
    <t>i just started feeling really drained of energy and felt like i had the flu or something</t>
  </si>
  <si>
    <t>i begin to feel homesick i can simply look at her and remember that home is wherever she and nathan are</t>
  </si>
  <si>
    <t>i started feeling sort of nervous that the water breaking would hurt</t>
  </si>
  <si>
    <t>i want to feel the way people feel about things and i want to be enthralled by drama and gossip and enjoy making fun of things and laughing</t>
  </si>
  <si>
    <t>i just feel embarrassed hellooo it s okay kid i m a good person</t>
  </si>
  <si>
    <t>i know i have an international audience but even now i feel pleasantly shocked that i can reach certain parts of the world</t>
  </si>
  <si>
    <t>i felt a bit bad for feeling like they were ugly babies but all i could see were two little gremlins folded tight in blankets with little pink hats over their heads</t>
  </si>
  <si>
    <t>i feel every hated day i want it gone forever to go away</t>
  </si>
  <si>
    <t>i would leave her room feeling lively easily moved my heart softened and sweet my senses heightened</t>
  </si>
  <si>
    <t>i could feel from chaitys sincere words she will always be with me even we cannot see each other</t>
  </si>
  <si>
    <t>i feel like i am being held up by so many supportive people right now and i feel truly blessed</t>
  </si>
  <si>
    <t>i find the big c so scary and when i get freaked about something i find if i take one step anything in the way of action i feel less scared</t>
  </si>
  <si>
    <t>im feeling a bit ok quite a lot disconnected from the internet right now</t>
  </si>
  <si>
    <t>i feel optimistic and i want to get up and do things all day</t>
  </si>
  <si>
    <t>i can laugh again and it feels sincere oh my fucking god</t>
  </si>
  <si>
    <t>i feel contented and happy with my week that has gone by</t>
  </si>
  <si>
    <t>i feel as if the example given above isnt enough evidence of my generations adoring respect for parents</t>
  </si>
  <si>
    <t>i can feel it class delicious title share this on del</t>
  </si>
  <si>
    <t>im feeling agitated for being forced to go out when im feeling lazy and sian</t>
  </si>
  <si>
    <t>i had been hurting and not feeling well since the day before and the girls saw me in really pain for the first time ever i can usually hide it for a few hours</t>
  </si>
  <si>
    <t>i feel ecstatic and i can only attribute it to neil diamond s voice that is blasting from my computer s feeble speakers</t>
  </si>
  <si>
    <t>i cant even imagine the happy moments since my heart already feels like it will explode with joy when nadia kisses me and says youre so sweet mama or when i ask genevieve if daddy played the flashlight game with her and she says more or less what</t>
  </si>
  <si>
    <t>i still couldnt help but feel troubled</t>
  </si>
  <si>
    <t>i feel broke and unhappy i still have so much more than so many other people</t>
  </si>
  <si>
    <t>i started to feel content where i was some well intentioned person would tell me what i was doing that was keeping me from being happy like them</t>
  </si>
  <si>
    <t>i feel so regretful of not changing my school</t>
  </si>
  <si>
    <t>i honestly am not sharing this for pep talks or attention i just feel like i should share the parts of my life that arent so perfect</t>
  </si>
  <si>
    <t>i just hate to feel this humiliated</t>
  </si>
  <si>
    <t>i was feeling pretty terrified full of nervous energy</t>
  </si>
  <si>
    <t>i dont think it was all due to my incompetence but since our dinner depended on it i was feeling quite impatient</t>
  </si>
  <si>
    <t>i have days like this i honestly feel lame</t>
  </si>
  <si>
    <t>i listen to when i feel like listening class delicious title share this on del</t>
  </si>
  <si>
    <t>i dear friends feel like a loser an unsuccessful loser who still sits in the stands of her own life</t>
  </si>
  <si>
    <t>i feel that each of these things are vital to ensure i have a balanced life</t>
  </si>
  <si>
    <t>i can usually tell if someone is being honest i can feel if they are sincere and if they are just teasing</t>
  </si>
  <si>
    <t>i feel that i can mind it seemed curious</t>
  </si>
  <si>
    <t>i did not plan it as such but i feel i am being carried there by loving mysterious helpful seen and unseen forces</t>
  </si>
  <si>
    <t>i hate that so many people feel this fucked up i hate that i am not the only one that feels this way</t>
  </si>
  <si>
    <t>i am off on friday the th and i am feeling productive getting laundry and dusting done and th</t>
  </si>
  <si>
    <t>i feel bashful talking to euu my heart beat race faster</t>
  </si>
  <si>
    <t>i feel like jonathan doesn t get nearly enough credit because everyone attaches only christopher s name to everything but jonathan is vital to all those films you know and love</t>
  </si>
  <si>
    <t>im not even able to manage what i feel when everything i don t like always be blamed</t>
  </si>
  <si>
    <t>im tired of feeling rotten on the inside</t>
  </si>
  <si>
    <t>i need to follow having fulham within the premier little league and i am feeling superior</t>
  </si>
  <si>
    <t>i was not feeling good to say the least</t>
  </si>
  <si>
    <t>i certainly do not feel assured by the fda s response to this matter which to paraphrase amounts to the meat isn t dangerous because it s already been eaten</t>
  </si>
  <si>
    <t>i think i am going to go mope around a bit and feel morose about this</t>
  </si>
  <si>
    <t>i would walk away looking and feeling beaten and bruised</t>
  </si>
  <si>
    <t>i feel is us people does not like to be hesitant they believe in putting their point even if they are not very sure about it</t>
  </si>
  <si>
    <t>i find that if i aim to connect with them before i interrupt their play to make a request they feel really respected and understood and very likely to want to do whatever the task may be</t>
  </si>
  <si>
    <t>i have gotten the feeling that someone here who i saw as a friend is only a friend to me because of the delicious suffering i exude which gives them material to play misery poker with</t>
  </si>
  <si>
    <t>i feel very amazed and he brought me to mairie toile room and i click on mairie url and</t>
  </si>
  <si>
    <t>i feel like da mayor is the only one that realizes that people should not be violent with their actions</t>
  </si>
  <si>
    <t>i didn t shy away from using my drops but didn t use them as much as i do now as it just feels perfect now compared to ok before hand</t>
  </si>
  <si>
    <t>i grew up feeling defective</t>
  </si>
  <si>
    <t>im feeling a little doubtful about whether ill get my sewing done for christmas</t>
  </si>
  <si>
    <t>i feel this sounds really dumb because were all very young</t>
  </si>
  <si>
    <t>i want to have a job where i feel valued and important</t>
  </si>
  <si>
    <t>i am out there with my needy cat i guess he doesn t feel so needy and he doesn t wake me up at am demanding to be shut into the bathroom and snuggled on the way there</t>
  </si>
  <si>
    <t>i really dislike talking about my feelings unless i do it in a funny way my way of coping but today is a different day</t>
  </si>
  <si>
    <t>i want that kind of true feel it from the depths of your soul perfect peace kind of joy im going to have to press in depend on the lord and remember where my true justification comes from</t>
  </si>
  <si>
    <t>i hear about it all the time on tera and i have a feeling they like it because asuna was too cute for them they had to nerd out about it all over chat</t>
  </si>
  <si>
    <t>i dont take it i feel irritable and agitated and get cold chills when its flipping hot</t>
  </si>
  <si>
    <t>i feel intimidated by a lot of smarter people all the time and i hide my nervousness by just staying silent and observing like i m in a deep concentration state or something</t>
  </si>
  <si>
    <t>i feel invigorated physically and i am emotionally sound and quite happy</t>
  </si>
  <si>
    <t>i pray for x candidate to win for the right reasons of course i am basically already feeling some distaste or even resentment for the other that was very important to understand</t>
  </si>
  <si>
    <t>i talk to them they often admit that they still don t feel like a successful author</t>
  </si>
  <si>
    <t>i refuse to waste my money time and emotions one more week and feel determined to show an appropriate loss next time</t>
  </si>
  <si>
    <t>i feel that this action is ludicrous and the amount of the fine does not fit the crime</t>
  </si>
  <si>
    <t>i go to bed feeling a little discouraged that i didnt accomplish more</t>
  </si>
  <si>
    <t>im apparently feeling vain these days</t>
  </si>
  <si>
    <t>i feel like i m part of an important message and that feels good</t>
  </si>
  <si>
    <t>i am feeling adventurous and i have quite a few sandwich wrap ideas for the upcoming week</t>
  </si>
  <si>
    <t>i started to feel the dull ache in the back of my throat on the back of my tongue which usually indicates a sore throat coming on</t>
  </si>
  <si>
    <t>i agree i feel like he s attempting to become the friendly rival of yme</t>
  </si>
  <si>
    <t>i mean i feel kinda wimpy going fo but what can i say</t>
  </si>
  <si>
    <t>i feel dirty and don t like having stuff on me skin</t>
  </si>
  <si>
    <t>i feel as though i ve not really ever been coached i would love to work in a school with a really strong technology team that has people that i can look to for support</t>
  </si>
  <si>
    <t>i got some good advice and am feeling less frustrated</t>
  </si>
  <si>
    <t>im definitely feeling blessed this time of year</t>
  </si>
  <si>
    <t>i feel the racecourse faithful have been pretty easy going about it all</t>
  </si>
  <si>
    <t>i never was feeling extremely determined to complete very much recently so that as my best eating habits has never transformed it is my opinion a loss of focus which is the challenge</t>
  </si>
  <si>
    <t>i politely explained that while he seems like a nice guy i didnt feel any romantic connection with him</t>
  </si>
  <si>
    <t>i have learnt to stop and question my thinking and assumptions and honestly i was just left with the feeling of being completely impressed by her ingenuity and how creatively she thinks</t>
  </si>
  <si>
    <t>i feel that through fashion its supporting art and creativity</t>
  </si>
  <si>
    <t>i spent much of this early winter feeling impatient with the tedious process of tuning an year old home to a new one mechanically but i m so pleased with what we ve accomplished so far</t>
  </si>
  <si>
    <t>im not sure if i feel truly devastated like what i used to feel for my spm results then again to say im satisfied the feelings are not really that far from it as i know this time around i truly got what i deserved</t>
  </si>
  <si>
    <t>i feel for trying to not to be selfish when he was very small and to be honest trying to appear to be a cool anti mom by sharing my newborn with everyone because i later learned that it was possible for milk production to be linked to holding one s new baby enough</t>
  </si>
  <si>
    <t>im just feeling very disillusioned with things at the moment</t>
  </si>
  <si>
    <t>i feel like my girls are really starting to get it and i am loving hearing them sing the christmas songs about jesus</t>
  </si>
  <si>
    <t>i feel so insecure and love so distant and obsecure remains the cure</t>
  </si>
  <si>
    <t>i feel that probably the most romantic factor that anyone has ever done for me was when a particular someone left a cd that was once unique to either one of us with an unmarried purple rose on my doorstep</t>
  </si>
  <si>
    <t>i start feeling anxious</t>
  </si>
  <si>
    <t>i should do that again but the two of you who show up here dont comment im okay with it but i feel dumb when there are visiting authors</t>
  </si>
  <si>
    <t>i tend to feel more creative when im neat and organized</t>
  </si>
  <si>
    <t>i confess i feel like i am going to contract some vicious disease just walking past the boys bathroom</t>
  </si>
  <si>
    <t>i genuinely feel positive</t>
  </si>
  <si>
    <t>im actually rich i live off of instant noodles because im a cheap student and would much rather spend the money on delicious components for projects or at least i feel rich when immersed in the general uh resourceful atmosphere of miters east campus i bought delicious power components</t>
  </si>
  <si>
    <t>ive been feeling pretty melancholy lately</t>
  </si>
  <si>
    <t>i wanted to be cool in a game space because i didn t feel cool in real life</t>
  </si>
  <si>
    <t>id say the single panel version for the better feeling of rant energy frantic and gestural</t>
  </si>
  <si>
    <t>i can definitely feel my joints become more cranky and sore</t>
  </si>
  <si>
    <t>i finally got back in the air and i feel fantastic for having done so</t>
  </si>
  <si>
    <t>i feel more successful in my life now than i ever have because i feel i am the closest to balance that i have ever been</t>
  </si>
  <si>
    <t>i find myself feeling very needy sometimes like a bottomless pit</t>
  </si>
  <si>
    <t>i was amazed at the immediate change in my attitude i feel so much calmer and hopeful about the challenges ahead</t>
  </si>
  <si>
    <t>when mum had beaten my young sister just because she had received a letter from a boyfriend</t>
  </si>
  <si>
    <t>im feeling the bitter now</t>
  </si>
  <si>
    <t>i think its just something married people invited to make us single people to feel better about being alone and dateless at their weddings</t>
  </si>
  <si>
    <t>i understand if you do not reply maybe i feel that i just need to get this out to someone caring</t>
  </si>
  <si>
    <t>i have a feeling it will be amazing over white because my nails will look like opals</t>
  </si>
  <si>
    <t>i think everyone feels that way and i think thats whats pretty cool about it and thats what people can relate to</t>
  </si>
  <si>
    <t>i feel like you could take anything and turn it into a creative skirt nowadays</t>
  </si>
  <si>
    <t>i think i was feeling pretty confident here</t>
  </si>
  <si>
    <t>i feel like that decade was a really special time for fashion and women</t>
  </si>
  <si>
    <t>i feel like i ve just been kicked somewhere very unpleasant</t>
  </si>
  <si>
    <t>i feel that laura and jessica should be punished for cheating</t>
  </si>
  <si>
    <t>im feeling truly adventurous ill go for a faux hawk of some sort</t>
  </si>
  <si>
    <t>i think id feel a lot better if everyone just said that life was exactly what it seemed nothing deeper or greater</t>
  </si>
  <si>
    <t>i didn t feel an aching inside</t>
  </si>
  <si>
    <t>i don t feel as eager and joyful about leaving school for good and i am certainly not jumping up and down on my bed screaming that i m free</t>
  </si>
  <si>
    <t>i feel like any time i have these days is so precious even if i selfishly want to spend that time on me</t>
  </si>
  <si>
    <t>i feel like the chance card below was funny and appropriate for a mommy amp teachers life</t>
  </si>
  <si>
    <t>i wasn t feeling so impressed with myself</t>
  </si>
  <si>
    <t>i feel abused because ysdy ran into foul faces everywhere but more on those infractions later</t>
  </si>
  <si>
    <t>i honestly feel extremely shy to ask my friends to take pictures of me how vain must they think i am</t>
  </si>
  <si>
    <t>i left feeling helpless and more than a little sad</t>
  </si>
  <si>
    <t>i did take off my sandals to feel the cool sand on the ground</t>
  </si>
  <si>
    <t>i started getting up early and it feels good to just get up</t>
  </si>
  <si>
    <t>i just feel too stubborn to give up on a dream</t>
  </si>
  <si>
    <t>whenever my father smokes the smell makes me feel very uncomfortable he never listens to my complaints and i curse him furiously in my mind i cannot solve this problem by violence because of traditional moral values</t>
  </si>
  <si>
    <t>im still sore all over and feeling horrible but its back to work for me</t>
  </si>
  <si>
    <t>i know that my family doesnt say anything about this but i can see i can feel that they know im fucked up</t>
  </si>
  <si>
    <t>i was actually super productive this evening and prepped several thanksgiving sides so im feeling a little less stressed about the holiday</t>
  </si>
  <si>
    <t>i feel cheated and jealous of people whose lives are patterned in a way that i would have liked mine to be</t>
  </si>
  <si>
    <t>i also feel troubled that ive upset someone by not getting back to their favorite story sooner</t>
  </si>
  <si>
    <t>i am feeling generous today so here is what i am going to do</t>
  </si>
  <si>
    <t>i try to hold my tongue try to see it from his point of view but inside i am feeling agitated and irritable about all this pressure to please him when i cannot seem to get my own self in order</t>
  </si>
  <si>
    <t>im just so comfortable here at school able to enjoy myself with my friends and feel relatively carefree w the exception of the homework such im given to do</t>
  </si>
  <si>
    <t>i feel privileged that so many people are willing to share my process teaching in my view is really just people sharing a journey together</t>
  </si>
  <si>
    <t>i feel so happy when i see elijah exploring free from his old crib getting some sunlight on his translucent skin working his little leggies</t>
  </si>
  <si>
    <t>i was feeling low i had just gone to my room after chatting on facetime</t>
  </si>
  <si>
    <t>i will cherish about our big black and white cat are the times when he would let me pick him up and hold him mornings when he was feeling a little more affectionate the purring and weaving in and about my ankles in the morning as if to say feed me my stinky food</t>
  </si>
  <si>
    <t>i feel like such a precious dolly to her and i m so grateful for all the time she s put into spending with me whether on the phone giving the odd little treat taking me somewhere private online and making me feel like the whole world to her for a few hours or simply just sharing her thoughts</t>
  </si>
  <si>
    <t>i feel especially irritated when she says good bye and calls me immediately after that just for fun</t>
  </si>
  <si>
    <t>i catch myself feeling low i try and turn my thoughts into happy ones but i m finding it hard as i am still tired from the surgery</t>
  </si>
  <si>
    <t>i believe you will arrive in a place that you can feel comfortable with yourself</t>
  </si>
  <si>
    <t>im feeling strong and i think i am going to have a good half ironman next weekend</t>
  </si>
  <si>
    <t>i found myself feeling quite irritable yesterday a</t>
  </si>
  <si>
    <t>i feel disillusioned and weak</t>
  </si>
  <si>
    <t>i feel dirty and cheap</t>
  </si>
  <si>
    <t>im feeling really energetic ill make the next block for the rainbow scrap challenge although i usually make these two at a time</t>
  </si>
  <si>
    <t>i am feeling a little bit nostalgic and i thought i would share a few childhood photos with you all</t>
  </si>
  <si>
    <t>i wanted and feeling brave as ever and maybe because of the wine i leaned over and kissed him and told him that i loved him</t>
  </si>
  <si>
    <t>i feel empty and worthless like nothing defines me but apathy and aloofness</t>
  </si>
  <si>
    <t>i say this you are not protecting the other persons feelings or appearing sympathetic if you say these things to a friend who is hurting and needs help</t>
  </si>
  <si>
    <t>i just have to put on glasses and i feel more intelligent</t>
  </si>
  <si>
    <t>i was feeling envious of the topless trio as i was beginning to sweat at a well unsavory rate</t>
  </si>
  <si>
    <t>i feel submissive but i have not found someone who would like to use me or more precisely use me on weekends and leave me to do normal work during the week</t>
  </si>
  <si>
    <t>i feel extremely passionate about that</t>
  </si>
  <si>
    <t>i feel slightly envious that they were able to jump into filmmaking that soon</t>
  </si>
  <si>
    <t>i contend that the acceptance is a bow to the culture which requires it and christians today feel shamed by a new morality</t>
  </si>
  <si>
    <t>i am feeling especially lovey toward her and kit when she is being playful after the spunky detective american girl doll of course</t>
  </si>
  <si>
    <t>im nearly years knowing these people shes probably months top i really have no idea but im feeling bitchy</t>
  </si>
  <si>
    <t>i have been feeling more than distracted lately and the blogs have received only a little attention</t>
  </si>
  <si>
    <t>i feel much less gung ho about this kind of thing than when i was running linux does macos make you more timid and cautious</t>
  </si>
  <si>
    <t>i read them and just feel like uuuugggghhhhhhhh someone is just trying to sell me something by pretending to be cool and in touch which of course they are</t>
  </si>
  <si>
    <t>i was expecting considering i can be very good at lying to myself when i feel like it and was pretty convinced that i have been far more relaxed than was entirely necessary</t>
  </si>
  <si>
    <t>i feel comfortable with being so important to my rob</t>
  </si>
  <si>
    <t>ill try to measure progress in a more detailed way but for now a positive feeling for sure</t>
  </si>
  <si>
    <t>i highly recommend it to anyone especially those that feel like they truly arent creative in any way shape or form</t>
  </si>
  <si>
    <t>i do feel a bit envious of them</t>
  </si>
  <si>
    <t>i usually end up feeling disappointed because my eyebrows look way too dark and unnatural</t>
  </si>
  <si>
    <t>i feel a little hesitant to read printed reviews</t>
  </si>
  <si>
    <t>i found my place or our place somewhere that the manspouse doesn t feel so awkward so out of place</t>
  </si>
  <si>
    <t>i want to feel like i am valued and treasured as his only little girl</t>
  </si>
  <si>
    <t>i did work even if i didnt like the job itself and got stressed pretty often i still enjoyed feeling like i was doing something worthwhile with my time at least in the sense that i was getting money and not just sitting around my house</t>
  </si>
  <si>
    <t>i pred in the k last spring and also i transitioned to a more minimal shoe and you feel satisfied and more importantly happy with that and theyre looking at you and nodding and smiling just to humor you</t>
  </si>
  <si>
    <t>i simultaneously feel completely exhausted and functionally awake both comfortable and completely out of my element</t>
  </si>
  <si>
    <t>i know someone of you may judge me as being a slut and i am truly sorry you feel that way but if you are a truly a friend to me you will be supportive and realize the stress im under right now</t>
  </si>
  <si>
    <t>i feel that books are the superior medium for life</t>
  </si>
  <si>
    <t>i feel too strange and my restless heart does make me go on</t>
  </si>
  <si>
    <t>i can post images that reflect how im feeling and also what im loving in the fashion world</t>
  </si>
  <si>
    <t>when mix was coming from column for several days</t>
  </si>
  <si>
    <t>i know what it feels like to be scared into something</t>
  </si>
  <si>
    <t>i wasnt feeling very sociable and tended to skirt around the sidelines looking in</t>
  </si>
  <si>
    <t>i was feeling really grumpy</t>
  </si>
  <si>
    <t>i feel absolutely vital to kenzie s life i am also completely humbled by her needs</t>
  </si>
  <si>
    <t>i have a feeling we are going to be ok</t>
  </si>
  <si>
    <t>i didn t think it was possible my head feels like it s about to explode and my joints are aching</t>
  </si>
  <si>
    <t>i want to just blame this on the fact that i am an almost year old virgin that feels somewhat sexually repressed</t>
  </si>
  <si>
    <t>i feel like a hypocrite who wants to make a journey towards technology which demands more of intelligent machines in other words making more comps and serving a purpose of making life easier but i think now is it easier</t>
  </si>
  <si>
    <t>i feel that many photographs would be admired and many photographers wouldn t be out of a job</t>
  </si>
  <si>
    <t>i always feel a bit frustrated when i wait a year and sometimes two for a conclusion to a series</t>
  </si>
  <si>
    <t>i just feel relieved right now</t>
  </si>
  <si>
    <t>i have a personal trainer and all i feel is inadequate</t>
  </si>
  <si>
    <t>i feel like that s a pretty valuable lesson to have walked away with</t>
  </si>
  <si>
    <t>i stop being afraid of being more than mother perhaps the kids will feel reassured about it too</t>
  </si>
  <si>
    <t>it was the weekend of my homecoming i saw my sister for the first time in months shes my best friend and extremely close</t>
  </si>
  <si>
    <t>i am feeling a little embarrassed as i write this but well were both at the top of the food chain</t>
  </si>
  <si>
    <t>i feel every time i use or see one of these precious gifts</t>
  </si>
  <si>
    <t>i hua i know it too looking at the pile of prepaid cards in my drawer i feel regretful as well</t>
  </si>
  <si>
    <t>i can feel so rich and free</t>
  </si>
  <si>
    <t>i can say that not a single part of the film feels useless because if you feel so everything is merely to explore the characters out</t>
  </si>
  <si>
    <t>i feel a lot more outgoing lately</t>
  </si>
  <si>
    <t>im not talking little pet peeves here im talking about the things that make you feel outraged that give you a strong sense of injustice</t>
  </si>
  <si>
    <t>i feel completely safe to be honest with him he definitely respects my privacy i feel totally free to be myself round him anywhere anytime i adamantly feel safe with him always a href http www</t>
  </si>
  <si>
    <t>im sure he was feeling a little helpless upon receiving my sad text messages but luckily for him he had unknowingly planned ahead</t>
  </si>
  <si>
    <t>i think it just wasn t the right family for me and i didn t feel comfortable anymore</t>
  </si>
  <si>
    <t>i wasnt feeling terribly sociable</t>
  </si>
  <si>
    <t>i think about what i do and what i d think of myself if i were to be my own best friend complicated i know i d probably feel disgusted and tell my best friend you try too hard</t>
  </si>
  <si>
    <t>i i feel so freaking pissed off and tired</t>
  </si>
  <si>
    <t>i feel completely confident in saying that i can really tune into the holy spirit at times and know without a shadow of a doubt i am supposed to be doing something or not</t>
  </si>
  <si>
    <t>i think about everything that i need to do havent gotten done yet i feel dazed</t>
  </si>
  <si>
    <t>i feel like the world needs passionate people who are inspired every day to make a difference in their corner of the world and improve the quality of life for people around them</t>
  </si>
  <si>
    <t>i left therapy today feeling quite discouraged</t>
  </si>
  <si>
    <t>i feel welcomed loved and accepted</t>
  </si>
  <si>
    <t>i left him cause i didnt want to be treated like crap anymore but now i cant stop crying and feeling extremely hurt</t>
  </si>
  <si>
    <t>i choose to do and most importantly someone i can vent or just explain how im feeling at the moment whether bummed out ecstatic or anything in between</t>
  </si>
  <si>
    <t>i have to feel like my personhood is being insulted</t>
  </si>
  <si>
    <t>i know my knee has been feeling good tuck said</t>
  </si>
  <si>
    <t>i feel incredibly unimportant and inadequate today and i probably shouldnt be going to work feeling like this but i have training for a new host at so i have to</t>
  </si>
  <si>
    <t>i feel so lucky to have been put with such an awesome and kind girl in our tiny room in the snow</t>
  </si>
  <si>
    <t>i feel as though i am living the world of opposites where a long cold winter is a sign of global warming free speech is only</t>
  </si>
  <si>
    <t>i suppose the good news is that i can do a hot hilly k with a dysfunctional leg feeling pretty miserable in well under minutes</t>
  </si>
  <si>
    <t>i feel like im lame and stupid</t>
  </si>
  <si>
    <t>i realise i m feeling a bit tender being in the midst of a rather heated divorce but there are a few rules when buying an outfit for a wedding</t>
  </si>
  <si>
    <t>i feel a very important element is missing the children themselves who must live the realities of the lifetimes we have brought them to for better or worse</t>
  </si>
  <si>
    <t>i really do not want to always feel so heartbroken and let down when things dont go exactly the way i had pictured them</t>
  </si>
  <si>
    <t>sitting alone in a quiet room concentrating on things happening around me which pleases me</t>
  </si>
  <si>
    <t>i have no energy i feel so unloved</t>
  </si>
  <si>
    <t>i feel so helpless to help her with all this</t>
  </si>
  <si>
    <t>ill always love you by celine dion really encapsulates the feeling that lovely ifeoma linda iyade benjamin</t>
  </si>
  <si>
    <t>im feeling more lively than yesterday</t>
  </si>
  <si>
    <t>i feel like my time here is so precious and it really bums me out when i have to spend it down</t>
  </si>
  <si>
    <t>i am so tired and my brain juice had totally quenched up i feel lethargic whenever i get home</t>
  </si>
  <si>
    <t>i think this book left me feeling very confused</t>
  </si>
  <si>
    <t>i feel like canada got really pissed me at me for being the spoiled completely unaware orange county girl that i can be because when i woke up saturday morning it looked like this outside a href http www</t>
  </si>
  <si>
    <t>i feel very bad for shmuel</t>
  </si>
  <si>
    <t>i usually spend it sitting at home feeling shitty</t>
  </si>
  <si>
    <t>i left feeling invigorated and wanting more</t>
  </si>
  <si>
    <t>i would like to be able to wake up refreshed everyday but its been hard because im sleeping during random times of the day and feeling groggy</t>
  </si>
  <si>
    <t>i am not depressed exactly it s just i want to motivate myself to do art or to do something to make money so i can feel i can survive in this world without anybody supporting me financially</t>
  </si>
  <si>
    <t>i feel frustrated with my work</t>
  </si>
  <si>
    <t>i hope this post shows the power of taking just one day off when it comes to staying on track with your plans to have fun be fit and feel fabulous</t>
  </si>
  <si>
    <t>i confronted him that day and told him enough was enough and i won t allow him to put any more women in positions where they feel helpless or uncomfortable shortly after this he deactivated twitter and facebook</t>
  </si>
  <si>
    <t>i am feeling particularly tortured by the question of where to live as in what country and when that is decided how to make a living and so on</t>
  </si>
  <si>
    <t>i feel stupid var disqus config function var config this access to the config object config</t>
  </si>
  <si>
    <t>i had expected prepared myself for but there was still this odd feeling throughout and i was pretty annoyed as the more the film went on the shorter and less enjoyable zombie boy r s internal monologue became</t>
  </si>
  <si>
    <t>i feel like a dirty hooker after going out drinking at my age i need it</t>
  </si>
  <si>
    <t>i have been using mfp religiously and i feel very hopeful right now</t>
  </si>
  <si>
    <t>i feel incredibly hesitant to plow on through this story</t>
  </si>
  <si>
    <t>i cant think of a better day than earth day to write about a meatless cookbook that celebrates so many flavors so passionately that this meatlover did not feel one bit deprived of flavor or texture</t>
  </si>
  <si>
    <t>im feeling rather smug about the lack of pink in this photo</t>
  </si>
  <si>
    <t>i feel its the time to work for mens empowerment for the gentlemen who are my fabulous friends</t>
  </si>
  <si>
    <t>i wish to be away from the computer especially those times when i feel drained of energy</t>
  </si>
  <si>
    <t>im still feeling very bouncy and happy after watching hana kimi</t>
  </si>
  <si>
    <t>i got on the healthy bandwagon here and there we hitch it to the post for the night eat like shit and then feel soooo crappy about it and because of it that we hitch the wagon back up and roll down the road</t>
  </si>
  <si>
    <t>i feel like an inadequate mother</t>
  </si>
  <si>
    <t>i get the feeling that the chick that hes mackin on has the makings to be a most triumphant shield maiden</t>
  </si>
  <si>
    <t>i know that i am capable of feeling passionate about something</t>
  </si>
  <si>
    <t>i that self conscious and feel that distraught over what i have done that i can t look myself in the eye</t>
  </si>
  <si>
    <t>i would feel absolutely horrible if she has to repeat rd grade</t>
  </si>
  <si>
    <t>i now feel somewhat frustrated and significantly disappointed in our acceptance and passivity</t>
  </si>
  <si>
    <t>i feel calm and relaxed and cant wait to do more sketches</t>
  </si>
  <si>
    <t>i definitely feel more comfortable using wikis and blogs than i had been earlier in the semester</t>
  </si>
  <si>
    <t>i became really sick and have had to face looking at the blank stares of my doctors after telling them that i feel like i have been suffering from a fairly severe case of the flu since</t>
  </si>
  <si>
    <t>im gonna stop now because im starting to feel a little weird about the sudden onset of this wisdom</t>
  </si>
  <si>
    <t>i actually feel more energetic and healthy every day</t>
  </si>
  <si>
    <t>i feel weird even talking about this fundraiser and yet im incredibly grateful for it</t>
  </si>
  <si>
    <t>i didnt feel anything and almost missed my appointment</t>
  </si>
  <si>
    <t>i am feeling more energetic since ive added an iron supplement into my daily routine</t>
  </si>
  <si>
    <t>i feel really weepy and out of nowhere she just starts crying</t>
  </si>
  <si>
    <t>i feel like she very much represents the strong women that are first ladies and hold other high offices</t>
  </si>
  <si>
    <t>i would feel differently but all i could think about once he bothered to mention her was his wife and the agony those creations must have brought her</t>
  </si>
  <si>
    <t>i feel quite exhausted</t>
  </si>
  <si>
    <t>i am feeling slightly more romantic than i have for a long time but no outlet to speak of</t>
  </si>
  <si>
    <t>i want to get into the whole antidepressant discussion again i am no medical expert i can only give you my story and what i feel god has impressed upon my heart for my situation and in doing so pray that it will encourage you to seek out his good and perfect will for your life as well</t>
  </si>
  <si>
    <t>i feel honored and also im sorry for not answering earlier but i found out that combinig my interniship with sewing and running my blog is much more demanding than i originally thought</t>
  </si>
  <si>
    <t>i have been living in tokyo prefecture kantou area for six months now but i never feel so welcomed like during the two days i stayed in osaka</t>
  </si>
  <si>
    <t>i do feel that the repressed negative feelings i have jealousy the need to possess the need to control the need to hurt to torture to actually be the one in power they come to surface</t>
  </si>
  <si>
    <t>i never went through anything so damaging then why do i feel so damaged</t>
  </si>
  <si>
    <t>i guess i just feel like i dont see many who seem like they would be excited for me to approach them</t>
  </si>
  <si>
    <t>i feel pretty sure my buddy skip will be following in my footsteps from now on too</t>
  </si>
  <si>
    <t>im just honest open and raw about motherhood but i usually feel so inhibited and afraid to hit publish on posts like that</t>
  </si>
  <si>
    <t>i meant feeling that nothing good gets away</t>
  </si>
  <si>
    <t>i feel they have wronged me</t>
  </si>
  <si>
    <t>i guess if i was feeling clever i could count those as two small successes but i m not feeling very clever this morning</t>
  </si>
  <si>
    <t>i may be able to throw off this feeling by doing a frantic scrub of the downstairs bathroom which is absolutley filthy</t>
  </si>
  <si>
    <t>i feel should not be deemed as acceptable is that people are posing death threats to developers because they aren t happy with a product</t>
  </si>
  <si>
    <t>i guessed my feeling was just my super worrying</t>
  </si>
  <si>
    <t>i think thats kind of a reflection of lisbon too its really hard to feel hyped up in lisbon because its such a mellow place</t>
  </si>
  <si>
    <t>i feel more determined</t>
  </si>
  <si>
    <t>i thought that would get her approval at least to the how much it means to me i quote that because it feels like i should but it is by no means fiction or sarcastic speech</t>
  </si>
  <si>
    <t>i feel valued and that has been communicated to me on numerous occasions</t>
  </si>
  <si>
    <t>i feel is a rather considerate move brown is going to keep seddon to three or four innings today so that he can bounce back and pitch in the triple a all star game on wednesday night a game that is nationally televised on the mlb network</t>
  </si>
  <si>
    <t>i think i will feel restless tonight too</t>
  </si>
  <si>
    <t>i have lovely friends and a nice boyfriend but sometimes i still feel lonely</t>
  </si>
  <si>
    <t>i am gaining an invaluable education from all of these wonderful talented people and i hope that one day i can feel as though i am just as talented</t>
  </si>
  <si>
    <t>i feel helpless whenever i think of how my ex s anger used to shake me up</t>
  </si>
  <si>
    <t>i that wasnt and then the anger of the friend when you noticed that ring and i didnt feel joyful i felt sad and sadness</t>
  </si>
  <si>
    <t>i am already far north of london and as i walk in the streets of petersburgh i feel a cold northern breeze play upon my cheeks which braces my nerves and fills me with delight</t>
  </si>
  <si>
    <t>i am feeling stressed i know that a cup will put me at ease</t>
  </si>
  <si>
    <t>i feel the need to caress his precious beautiful head amp sooooo i will sign off for now</t>
  </si>
  <si>
    <t>i am really not feeling positive today at all</t>
  </si>
  <si>
    <t>i have friends believe me i do but i just feel hated and that im just there</t>
  </si>
  <si>
    <t>i didn t want my husband feeling uncomfortable around his wife so i did whatever i could</t>
  </si>
  <si>
    <t>i feel reluctant to combat the elements consider staying inside for the day watching a few episodes of law and order on netflix cooking for shabbat in a leisurely manner perhaps taking a long hot bath with lavender oil</t>
  </si>
  <si>
    <t>i feel differently and its bothered me since the time change</t>
  </si>
  <si>
    <t>i was left feeling abused and violated by the system for the child who innocently caused this damage to me should not have been in my classroom and i had spent from august until february when the accident occurred documenting and sending his behaviors daily to the administration center</t>
  </si>
  <si>
    <t>i feel as if i am not quite sure of the direction everything is going</t>
  </si>
  <si>
    <t>i feel emotionally drained from my work</t>
  </si>
  <si>
    <t>i was feeling in a jolly mood and i crave attention for my shtick</t>
  </si>
  <si>
    <t>i feel unhappy i can talk to him</t>
  </si>
  <si>
    <t>i should see this more often as a blessing or feel completely exhausted after getting up in the morning</t>
  </si>
  <si>
    <t>i found myself feeling worthless useless to the needs of my family hearing the lie that i was simply being lazy and not trying enough</t>
  </si>
  <si>
    <t>i feel joy with a bit of melancholy for spice</t>
  </si>
  <si>
    <t>i feel like i should just quit everything sit in my room all day and write sad poetrys about my existential angst</t>
  </si>
  <si>
    <t>i feel personally hated when i read their poems</t>
  </si>
  <si>
    <t>i feel i am acceptable at what i do</t>
  </si>
  <si>
    <t>i hold her hand and and try and comfort her but always feel devastated by her situation when i am leaving the facility</t>
  </si>
  <si>
    <t>i know for a fact that if someone knew that you were feeling those things unloved rejected boring it would seriously not only come as a huge surprise but also be shown to be the absolute lie that it is</t>
  </si>
  <si>
    <t>i know how to get myself feeling positive again</t>
  </si>
  <si>
    <t>i feel confident and happy and looking into to be the year when all this must deliver</t>
  </si>
  <si>
    <t>i treasure all the actual physical hugs and kisses that we ve shared but at least our skype dates help me feel less lonely and depressed about not being near him</t>
  </si>
  <si>
    <t>i still feel like im worthless</t>
  </si>
  <si>
    <t>i feel kind of weird though</t>
  </si>
  <si>
    <t>i feel confused to choose my favourite story among these because i loved each and every story equally</t>
  </si>
  <si>
    <t>i will instill in my audience a greater appreciation for how essential plants are in our lives a feeling that we actually arent as superior to plant life as we originally thought and thus will result in most respect and a better regard for the environment as a whole</t>
  </si>
  <si>
    <t>i feel just like everybody else does outraged that this experience has to happen and then that it is invisible and then that it makes you invisible and then that everyone knows but is too chickenshit to do anything</t>
  </si>
  <si>
    <t>im feeling a little melancholy as i listen to this song</t>
  </si>
  <si>
    <t>i laze in so i have it for myself sipping sencha and feeling more tranquil at that moment than i ever have in my life</t>
  </si>
  <si>
    <t>i can feel it in every single vain</t>
  </si>
  <si>
    <t>i do have and in fact when i am not able to do so i feel disappointed in my own self</t>
  </si>
  <si>
    <t>i feel so bouncy these days</t>
  </si>
  <si>
    <t>i spend all day in bed or when im feeling adventurous on the couch because when i get up my leg hurts worse than my aching heart after titanic</t>
  </si>
  <si>
    <t>i often feel that devins patience with his grumpy sore nauseous perpetually sleepy wife is running thin</t>
  </si>
  <si>
    <t>i wasn t angry or feeling rejected i just moved away</t>
  </si>
  <si>
    <t>i feel unimportant too</t>
  </si>
  <si>
    <t>i have moments where i actually feel a little bit sympathetic about the whole situation</t>
  </si>
  <si>
    <t>i feel sad that humans have this kind of behavior going on in the human condition when humanity has so much potential</t>
  </si>
  <si>
    <t>i will feel like im supporting myself a little bit</t>
  </si>
  <si>
    <t>i meet someone who is ready to commit and willing to admit to it i feel excited because it takes a strong person to stand by his belief and do what he can to get it</t>
  </si>
  <si>
    <t>i feel like that can be one of the reasons for people to be unsuccessful with weight loss</t>
  </si>
  <si>
    <t>i dont even know how to describe how i feel its like im sad but i can understand his decision but i cant control myself to not be mad at him</t>
  </si>
  <si>
    <t>i felt like pftttt but i didnt feel foolish or anything because it was as if i could feel that it was true</t>
  </si>
  <si>
    <t>i feel just so invigorated and it s so refreshing to be somewhere new data via koranbaruonline data lang en tweet</t>
  </si>
  <si>
    <t>im feeling slightly grouchy</t>
  </si>
  <si>
    <t>im feeling shaken and stirred like a martini</t>
  </si>
  <si>
    <t>i should be happy but i feel a little discontent</t>
  </si>
  <si>
    <t>i feel and act as if i am unloved unacceptable or unworthy i will believe that i am not loved not acceptable and not worthy</t>
  </si>
  <si>
    <t>i admit that it was a great feeling to have some partner in your lead supporting and cheering for who you are and what your doing</t>
  </si>
  <si>
    <t>i woke up the next morning feeling a bit fearful of if he would be angry with me</t>
  </si>
  <si>
    <t>i die wont some man make me feel that lifes worthwhile</t>
  </si>
  <si>
    <t>i am feel so heartbroken while surrounded by balloons</t>
  </si>
  <si>
    <t>i feel that i am working for a terrific family</t>
  </si>
  <si>
    <t>i feel then it is acceptable because they agree to it</t>
  </si>
  <si>
    <t>i always try to make my friends feel special and i know sometimes i fail at that we all might</t>
  </si>
  <si>
    <t>i want to talk to someone who can professionally ask me the questions i m not asking myself and someone for whom i don t feel a need to fake it if i m in one of those sad moods to keep them from worrying</t>
  </si>
  <si>
    <t>i feel worthless stupid uglier than i already am a waste of space fucking fat and just horrible</t>
  </si>
  <si>
    <t>i have work at am it is now am and i only ever feel truly productive between the hours of pm and am</t>
  </si>
  <si>
    <t>im feeling a sense of peace and calm in the suburbs</t>
  </si>
  <si>
    <t>i am sometimes unfair and mean and prejudgest and wrong makes me feel more truthful to myself</t>
  </si>
  <si>
    <t>i know without question that i would most definitely not be feeling this way about leaving my sweet babe if i were to still be at my most recent school prior to this</t>
  </si>
  <si>
    <t>i feel so completely helpless to do anything to help those affected by the tornadoes that hav</t>
  </si>
  <si>
    <t>i feel when i go to school lol and i disturbed him about his tummy then he said mr apollos got tummy too lol</t>
  </si>
  <si>
    <t>i search wherever i go i feel your loving presence</t>
  </si>
  <si>
    <t>i think its important only to contact people when i feel i have something of value to share so you can rest assured that i will never bombard you with hundreds of emails trying sell to you or that contact useless information at least i hope its not useless</t>
  </si>
  <si>
    <t>i really can t complain about that and i really appreciate those who have been there for me but i can t help but to feel numb</t>
  </si>
  <si>
    <t>i realized tonight that the reason i hold onto all of the old shit thats happened with us is because i never feel like anything is resolved</t>
  </si>
  <si>
    <t>i got outside but all the drugs i took didnt exactly make me feel sociable at all</t>
  </si>
  <si>
    <t>im attempting to make posts brief so i feel less intimidated by the time it will take me for each entry</t>
  </si>
  <si>
    <t>i feel it would be a privilege to live in a world in which you are the queen because i would be your most loyal subject</t>
  </si>
  <si>
    <t>i feel like someone is being sincere with me and isnt going to go and leave me for someone else</t>
  </si>
  <si>
    <t>i feel but definitely dont look graceful</t>
  </si>
  <si>
    <t>i feel that its fine but not as beneficial for the child as having a stronger starting point</t>
  </si>
  <si>
    <t>i feel very inadequate to raise the funds but i know that</t>
  </si>
  <si>
    <t>i didn t anticipate was that people would go out of their way to provide foods i could have making me feel guilty about not eating them even if i wasn t hungry</t>
  </si>
  <si>
    <t>i have come to know that society feels largely intimidated by the unknown</t>
  </si>
  <si>
    <t>i was feeling all brave and we pulled up to the parking area and there was a creepy guy in an old buick</t>
  </si>
  <si>
    <t>i still feel contented but will try to do more</t>
  </si>
  <si>
    <t>i feel joyful being with the cast</t>
  </si>
  <si>
    <t>i wasnt feeling offended or sth like that but he presumably thinks before any words come outta his mouth</t>
  </si>
  <si>
    <t>i was in the hospital for complex surgery it gave me a whole new understanding what it feels like to be helpless and totally dependent on the good will of others</t>
  </si>
  <si>
    <t>i feel peaceful friends</t>
  </si>
  <si>
    <t>i can share my thoughts feelings emotions ups amp downs but more than anything we share an amazing love amp understanding</t>
  </si>
  <si>
    <t>i feel outraged about the way he died it was his time to go</t>
  </si>
  <si>
    <t>i feel very comfortable and prepared to teach using common core standards as these were the standards i have used to do all my lesson planning since i began school</t>
  </si>
  <si>
    <t>i feel as though i wasnt dragged over it nearly as much as some unfortunate souls are im still strong enough to fight</t>
  </si>
  <si>
    <t>i can still feel sad because i want to</t>
  </si>
  <si>
    <t>i may not have had the visceral satisfaction of killing them all myself but it was even more satisfying feeling clever and watching my carnage work being done for me</t>
  </si>
  <si>
    <t>i am feeling like a smart aleck today so read with this in mind</t>
  </si>
  <si>
    <t>i can feel pleased with myself that i am in that top</t>
  </si>
  <si>
    <t>i guess its not so much weird as it is just truly miraculous but the constant movement just kinda makes me feel funny</t>
  </si>
  <si>
    <t>i feel weird a href http thestoryofcarsonandalec</t>
  </si>
  <si>
    <t>i feel like i am being abused</t>
  </si>
  <si>
    <t>i feel embarrassed about my anxiety</t>
  </si>
  <si>
    <t>i confess i really did feel thrilled when each number was bigger than the last one</t>
  </si>
  <si>
    <t>i feel a costco employee discount is looking fantastic right now</t>
  </si>
  <si>
    <t>i feel like i m being punished</t>
  </si>
  <si>
    <t>i feel helpless alone or even joyful and happy i can take whatever burden or news to god in prayer</t>
  </si>
  <si>
    <t>i feel dumb but im really not dumb support group</t>
  </si>
  <si>
    <t>i was failing to perform my expected duties and worrying about things i may have forgotten yesterday when i was starting to feel rather crappy</t>
  </si>
  <si>
    <t>i feel as though life is stealing my friends from me and i have missed the train to adulthood</t>
  </si>
  <si>
    <t>i mean i feel guilty reading newer stuff when i haven t even finished my tbr list from the s yet</t>
  </si>
  <si>
    <t>i feel depressed concerned that if this doesn t pan out i ll never get to actually do what i want to do with my life</t>
  </si>
  <si>
    <t>i feel energised and am pleased with myself as have lost lots of weight and feel a new younger version of myself until christmas i hope to be inspired and already have been via little claire amp claritystamp my favourite stamping places</t>
  </si>
  <si>
    <t>i figure just accept and enjoy the moments life brings and try not to mourn about the moments you feel life has deprived you of because mourning takes up time that would be better used enjoying the good things times and there are always good things times if we are looking for them</t>
  </si>
  <si>
    <t>i feel like i am getting shafted when it comes to supportive parenting</t>
  </si>
  <si>
    <t>i wasnt the least feeling mellow or depressed and the song itself isnt a sad song</t>
  </si>
  <si>
    <t>i feel like i have robbed myself of joy and experiences in life because i am afraid because i am stunted</t>
  </si>
  <si>
    <t>i try to offer positive and calming words to those who feel unloved or have some tough days</t>
  </si>
  <si>
    <t>i feel scared when a inch nails song comes on for me the b word is bb and t</t>
  </si>
  <si>
    <t>im feeling damn fantastic</t>
  </si>
  <si>
    <t>i feel mellow a href http glamorizedphotos</t>
  </si>
  <si>
    <t>i hate to be discouraged and down and try my best not to be but having this last so long has really set in some depression and i feel so isolated and alone</t>
  </si>
  <si>
    <t>im feeling rather emotional but pleased hes made the decision to go there for six months to a year</t>
  </si>
  <si>
    <t>i cannot even begin to express how much better i feel so much more carefree and overall less exhausted</t>
  </si>
  <si>
    <t>i hope that people begin to feel decreasingly inhibited as they see the materials in front of us cardboard claimed from the backs of stores on commercial drive and white paint</t>
  </si>
  <si>
    <t>ive been busy with college and giving myself mindfucks about my future and feeling like i was doomed to fail for no apparent reason</t>
  </si>
  <si>
    <t>im feeling brave like i can make it a round the block without crapping myself</t>
  </si>
  <si>
    <t>i must have been very afraid of him before because even when i think of that name it feels like i have something vile in my stomach</t>
  </si>
  <si>
    <t>i feel disgusted that he should beat his chest this way trying to be a hero especially after the prime minister has just met muslim and non muslim leaders separately calling for calm understanding and mutual respect dr dr koh said in a statement today</t>
  </si>
  <si>
    <t>i drive past a window seeing the beautiful clothes the feeling of being fabulous fills me with joy</t>
  </si>
  <si>
    <t>i feel sympathetic grief for these folks the few among the hordes of worried well congesting the ed who bear real life changing illness</t>
  </si>
  <si>
    <t>i was not chosen to play any game i could feel that every player on the court was so eager to win and worked so hard that i could not help scream out for every nice ball</t>
  </si>
  <si>
    <t>i really feel burdened and am deep prayer for someone i feel like all my energy leaves me and leaves me wide open for the enemy to attack me</t>
  </si>
  <si>
    <t>i am feeling slightly remorseful</t>
  </si>
  <si>
    <t>i will have to push myself to make others feel as valued as they have made me and that it will be worth it</t>
  </si>
  <si>
    <t>i was dating and making him uncomfortable i had to ask him to stop which made him slap me while also feeling extremely awkward because the guy i was dating in his incredible desperation for someone and unbearable insecurity got me about eight gifts and probably spent a couple hundred bucks on them</t>
  </si>
  <si>
    <t>i feel it is my duty as the owner of the manchester dungeon to not only join in but to show them how naughty is really done</t>
  </si>
  <si>
    <t>i suddenly felt overwhelmed with abandonment and guilt at feeling so needy</t>
  </si>
  <si>
    <t>i feel his ki again a delicate touch that threatens to reach out and surround me</t>
  </si>
  <si>
    <t>i am feeling very excited and just a teeny bit fan girly as these guys are fantastic experienced podcasters</t>
  </si>
  <si>
    <t>i feel as though i am too stubborn to acknowledge my feelings for him sometimes</t>
  </si>
  <si>
    <t>i feel lucky to have escaped that one</t>
  </si>
  <si>
    <t>i was shocked to find myself not feeling pity but being very sympathetic</t>
  </si>
  <si>
    <t>i like to watch the world so i find myself looking all around while not trying to make anyone feel uncomfortable</t>
  </si>
  <si>
    <t>i thought as i can often feel the rather unpleasant sensation of the babys head trying to stick out of my stomach up near my ribs</t>
  </si>
  <si>
    <t>i feel strange about writing this post</t>
  </si>
  <si>
    <t>i feel tortured like siffering is what is meant to be and all i want is to be loved and held</t>
  </si>
  <si>
    <t>i would feel wanting to feel that longing to be home despite not being able to believe that i was am home already</t>
  </si>
  <si>
    <t>im feeling very bad for the victim</t>
  </si>
  <si>
    <t>i may not be able to walk tomorrow but i feel amazing and accomplished now</t>
  </si>
  <si>
    <t>i still feel uncertain about how i feel about nick after im officially over the fight then well id have reason to worry</t>
  </si>
  <si>
    <t>i supposed to grow up and learn to be an adult if i am living at home working retail and feeling ignored by the people who are supposed to get me that full time job</t>
  </si>
  <si>
    <t>i did not get much sleep last night so today i feel groggy</t>
  </si>
  <si>
    <t>im feeling particularly thankful today</t>
  </si>
  <si>
    <t>i dolphins feel sweet taste of victory defeat cincinnati bengals in overtime var disqus config function var config this access to the config object config</t>
  </si>
  <si>
    <t>i didnt feel rushed to see everything because i knew i would be coming back</t>
  </si>
  <si>
    <t>im wishing away by any means it was truly a wonderful year only that im feeling the promise of another terrific year</t>
  </si>
  <si>
    <t>i feel like im carrying the weight of it and feeling discouraged and angry when things are not going our way</t>
  </si>
  <si>
    <t>i feel disappointed in him</t>
  </si>
  <si>
    <t>i am sorry amma if i made you feel bad but i was being honest</t>
  </si>
  <si>
    <t>i feel ugly cyanide amp happiness comicstrip humor image cyanide and happiness a daily webcomic cyanide amp happiness explosm</t>
  </si>
  <si>
    <t>i feel like my blog is so boring so getting suggestions and support from my readers would be extremelyyy encouraging</t>
  </si>
  <si>
    <t>i feel like i should document all the happenings around this because a lot of people are happy and a lot of people</t>
  </si>
  <si>
    <t>i feel very blessed to be surrounded by such awesome families</t>
  </si>
  <si>
    <t>i feel it will stand the test of time like any film with artistic integrity</t>
  </si>
  <si>
    <t>i don t know why most of us feel the need to resoundingly dislike at least one popular thing country music star wars episode i mimes a href http www</t>
  </si>
  <si>
    <t>i do have days most days to be completely honest where i feel very guilty ashamed that my body has made this so difficult on us</t>
  </si>
  <si>
    <t>i glanced at what were clearly side by side images of emmett till assuming the caption would reference the lil wayne controversy i had a feeling the image next to the cute smiling boys face would be from his funeral</t>
  </si>
  <si>
    <t>i feel bothered you ought not do that</t>
  </si>
  <si>
    <t>ive been feeling really exhausted from my new job in san francisco as a tour guide</t>
  </si>
  <si>
    <t>i out of all people really dont have many proplems talking about how i feel that being said i am in love so after all i have bitched about the last months was in vain</t>
  </si>
  <si>
    <t>i was bored at work school and set out to explain the logic behind my behavior and mainly why i feel it is acceptable and really quite ingenious</t>
  </si>
  <si>
    <t>i feel so blessed all went well</t>
  </si>
  <si>
    <t>i knew it was a lottery and so every bag was filled randomly i feel like the content of some of the bags was pretty poor</t>
  </si>
  <si>
    <t>i was feeling spiteful because she yelled at me for not responding loud enough to her after she totally blocked out my voice while asking her a question</t>
  </si>
  <si>
    <t>i feel so special and loved</t>
  </si>
  <si>
    <t>i guess the main reason i feel bad is because i snooped but the closest explanation i have for it is i feel obsessed for some reason</t>
  </si>
  <si>
    <t>im still feeling kinda groggy after yesterday coupled with a mild but persistent cold which is ridiculous in this hot hot hot weather so i cant really work up any enthusiasm for this last week as of the moment</t>
  </si>
  <si>
    <t>i feel when did i become unimportant</t>
  </si>
  <si>
    <t>i feel really burdened and pressed for time</t>
  </si>
  <si>
    <t>i really feel so appreciative of what heve done</t>
  </si>
  <si>
    <t>i feel disgusted and horrified</t>
  </si>
  <si>
    <t>i should make the most of all that my favourite city offers because when i am back in brittany and i will be back in brittany next year when i am back in brittany i just know that i will feel nostalgic for the times that i have spent in that city of dreaming spires</t>
  </si>
  <si>
    <t>i feel angry at his wife too for allowing him to treat her and the children that way</t>
  </si>
  <si>
    <t>i like to shout at the television set in righteous indignation when my favoured nominee doesnt win but i like to feel smug and self satisfied with my own taste when a show i bother to store on my sky plus box wins</t>
  </si>
  <si>
    <t>i thought to myself feeling helpless and insecure</t>
  </si>
  <si>
    <t>i feel incredibly tremendously blessed this christmas</t>
  </si>
  <si>
    <t>i was feeling very skeptical about my present situation</t>
  </si>
  <si>
    <t>i feel like my lively sarcastic demenier even around my best friends is fading</t>
  </si>
  <si>
    <t>i feel it s not the source of the humour it s the context of the humour which makes the fact that something humorous is happening relevant</t>
  </si>
  <si>
    <t>i am already feeling regretful</t>
  </si>
  <si>
    <t>im proud of the editorial direction of dbd and i feel that our presentation of our content is some of the more objective and even handed there is at least thats the goal</t>
  </si>
  <si>
    <t>i feel as if they work together to produce a pleasant viewing experience</t>
  </si>
  <si>
    <t>i haven t mentioned the thing that prevents me from feeling really anxious is that my brother s chevy cavalier coupe is available for free he being away at college</t>
  </si>
  <si>
    <t>i feel deeply satisfied to experience nature at its wildest</t>
  </si>
  <si>
    <t>i find it all very amusing because he is completely oblivious to the flirtations when i point out the fact that someone might be feeling a little amorous towards him</t>
  </si>
  <si>
    <t>im feeling quite ecstatic at the moment</t>
  </si>
  <si>
    <t>i was feeling determined i figured i could overcome my fear of heights for the sake of another tick on the bucket list</t>
  </si>
  <si>
    <t>i havent gotten to the clothing closets and dressers yet i feel sure the humane society thrift will be getting a box of treasures later today</t>
  </si>
  <si>
    <t>i feel that even before janbah sahib it is you who shall bear the divine punishment first</t>
  </si>
  <si>
    <t>i am sure that he feels superior to you and i the lowly white straight men who have nothing in this world besides higher salaries total acceptance and the ability to kiss our girlfriends in public</t>
  </si>
  <si>
    <t>i had begun to feel as if i was his therapist and parent and was not thrilled</t>
  </si>
  <si>
    <t>i found out i was pregnant i feel a bit hesitant because i would be flying to davao city in weeks then transfer to my husbands deployment camp which later on i found out to be hours by bus from davao city</t>
  </si>
  <si>
    <t>i feel dumb posting without any pictures</t>
  </si>
  <si>
    <t>i was in the blood donation center i can recall how i was not feeling all that joyful as a needle was being stuck in my arm but that bit of discomfort would result in life for someone else not to mention id get to have cookies and juice afterwards</t>
  </si>
  <si>
    <t>i took a deep breath and went to the kitchen to make you some coffee and me some earl grey tea feeling a bit too agitated for any caffeine</t>
  </si>
  <si>
    <t>i am dogged by feelings of insecurity and a lack of confidence in my decisions and artistic abilities</t>
  </si>
  <si>
    <t>i thought this manga might be full of those awkward humiliating moments that make me feel humiliated too</t>
  </si>
  <si>
    <t>i feel that what we can do is worthwhile and respected</t>
  </si>
  <si>
    <t>i didn t feel assaulted and didn t think of this interaction as an assault until maybe a year or two later</t>
  </si>
  <si>
    <t>i see it on the bay and feel nostalgic</t>
  </si>
  <si>
    <t>i feel my pride is disturbed i felt like i am nothing than just a stranger to you now</t>
  </si>
  <si>
    <t>i was feeling hostile to people bringing god spirituality up</t>
  </si>
  <si>
    <t>im already getting nostalgic about the fact that i wont feel sweet bennett in there pretty soon im going to miss his kicks and stretches</t>
  </si>
  <si>
    <t>i am not sure how to feel about it i always thought they were kind of cute</t>
  </si>
  <si>
    <t>i can t help but feel especially inadequate about myself right now when things in life are not sailing smoothly for me especially with a strange ailment of a tension headache that has been besettling me for close to years now</t>
  </si>
  <si>
    <t>i feel low or whenever i feel happy or whenever something significant happens in life such that it affects me i make it a point to write it</t>
  </si>
  <si>
    <t>i cried about feeling ugly when i was still earlier than weeks</t>
  </si>
  <si>
    <t>i spot an empty parking bay with the enthusiasm that should be reserved for seeing a leopard in kruger national park i usually feel momentarily delighted when i reverse in</t>
  </si>
  <si>
    <t>i can stand still for moment like the humming bird drinking nectar from the honeysuckle vine i can feel the divine spirit moving in the mansion of my heart light whispering the weight of breath</t>
  </si>
  <si>
    <t>i feel that all my friends and classmates are very supportive and caring bunch of people</t>
  </si>
  <si>
    <t>i hear someone complain about aging and i just feel almost violent you know</t>
  </si>
  <si>
    <t>i feel so scared and alone to be doing all i need to do things ive never done before and not having my greatest supporter by my side is truly worrisome</t>
  </si>
  <si>
    <t>i feel sure of it ever</t>
  </si>
  <si>
    <t>i just feel like im ignored unappreciated</t>
  </si>
  <si>
    <t>im feeling so dull right now</t>
  </si>
  <si>
    <t>i started i feel like my journey naturally broke itself into stages</t>
  </si>
  <si>
    <t>i cant solve my immediate need am broke even if i ve upto k but it cant solve the problem at hand i feel broke</t>
  </si>
  <si>
    <t>i feel angered by some things now</t>
  </si>
  <si>
    <t>i wasnt feeling all that festive until today</t>
  </si>
  <si>
    <t>i know i can do better and be better but i just feel so crappy</t>
  </si>
  <si>
    <t>im sure this silly little blog is ridiculous but sometimes i just feel so aggravated</t>
  </si>
  <si>
    <t>im so fucking sick of stressing over this crying being depressed over something i shouldnt have to be worried about i feel like not caring but i cant</t>
  </si>
  <si>
    <t>i look at her picture i basically feel so anguished at how gorgeous she is that i feel like slashing my wrists figuratively i m not suicidal at all</t>
  </si>
  <si>
    <t>i have the feeling that if i did call tracy my idiotic insecurities and confusion about my life and why i think its okay to have certain uhh well call them opinions of brittney are sure to get to her faster than if i rant about it here</t>
  </si>
  <si>
    <t>i went to work i began to feel lousy by the end of the day</t>
  </si>
  <si>
    <t>i would go back and steal from other days since at the moment my mind just feels troubled a lot of the time</t>
  </si>
  <si>
    <t>i was given my award but it didn t feel nearly as sweet as it would have without the mix up</t>
  </si>
  <si>
    <t>i feel like my life is a delicate balance of work household duties nurturing my relationship with the boyfriend social life healthy living</t>
  </si>
  <si>
    <t>i feel confident saying they would not have decided not to have him even knowing what lay ahead for their son and their family</t>
  </si>
  <si>
    <t>i will tell you that it looks beautiful and feels divine</t>
  </si>
  <si>
    <t>i dont know if im making any sense whatsoever but i just want you to know that i am feeling my lack of romantic love quite keenly even feeling quite alone and pitiful and i want to stop wishing for this elusive and possibly non existent for me aspect of human existence</t>
  </si>
  <si>
    <t>i feel the earth move under my feet target blank img src http vagabondians</t>
  </si>
  <si>
    <t>i feel a little pissed that yukina is still sticking to akira</t>
  </si>
  <si>
    <t>ive taken some bike rides and outdoor runs and while those feel fabulous to do again i just havent finished with winter yet</t>
  </si>
  <si>
    <t>i feel that is exactly what this cute little place needs</t>
  </si>
  <si>
    <t>when i went to the clinic for a medical checkup and saw the way the lecturer was conducting the lecture and the kind of responses he got from the patients</t>
  </si>
  <si>
    <t>i need to submit to him daily despite the vulnerability i feel submitting to him outweighs the longing that i feel when i dont</t>
  </si>
  <si>
    <t>im feeling gracious today i schmoozed last night</t>
  </si>
  <si>
    <t>i dropped my summer course yesterday and i feel pretty awful about it</t>
  </si>
  <si>
    <t>i feel far more compassionate towards some of the contenders than i would have anticipated</t>
  </si>
  <si>
    <t>i am very motivated to learn from the lessons of history because otherwise i feel that we are doomed to repeat the same mistakes</t>
  </si>
  <si>
    <t>i still have feelings and emotions for goodness gracious what am i in your eyes</t>
  </si>
  <si>
    <t>i feel anxious lord strengthen me and hold me up with your righteous hand</t>
  </si>
  <si>
    <t>i was feeling super pressed for time the other day i did cut back on the amount of time i meditated but i didn t skip it altogether</t>
  </si>
  <si>
    <t>i do not feel cute in anything</t>
  </si>
  <si>
    <t>i have things in common with and who constantly make me feel reassured that even though i m not talking to a thousand doting people i have meaningful exchanges with a couple who genuinely like what i talk about and i have nothing but love and thanks and appreciation for those people</t>
  </si>
  <si>
    <t>i can think of is the desire to run away with my feelings of uncertainty uncertainty about the works of my selfish brain and tired heart</t>
  </si>
  <si>
    <t>i was feeling it was an oh no moment what did i do but still very stubborn</t>
  </si>
  <si>
    <t>i keep bringing it up until i feel it is resolved</t>
  </si>
  <si>
    <t>i wake up from my power nap i feel kind of groggy but soon i have the focus and the energy to continue writing at a much faster pace</t>
  </si>
  <si>
    <t>im not feeling one bit festive</t>
  </si>
  <si>
    <t>ive been feeling weepy this week</t>
  </si>
  <si>
    <t>i feel grouchy about everything today even the tiny things</t>
  </si>
  <si>
    <t>i feel why this kind of people impatient to wait on their turn at petrol station and think for short cut way to get faster way to do that</t>
  </si>
  <si>
    <t>i feel ok saying that because he sure as heck didnt get his looks from me</t>
  </si>
  <si>
    <t>i have got having mood swings regular and always feeling low and helpless</t>
  </si>
  <si>
    <t>i know its better for me to be here than at home doing nothing but the lack of privacy sleep deprivation and constant feelings of inadequacy are so unpleasant</t>
  </si>
  <si>
    <t>ive kind of been in this dream state because while i have been planning i still feel as if it isnt real you know since ive been planning my fake pinterest wedding for so long now</t>
  </si>
  <si>
    <t>i don t feel this way because i m exceptionally brave in truth i m sometimes terribly afraid of what my future holds but at the same time the unknown brings a certain sense of excitement as well</t>
  </si>
  <si>
    <t>i understand that the lord rejoices when a child returns to him but at this moment i cant help but feel selfish</t>
  </si>
  <si>
    <t>im in the new beginning of being totally me feeling fine thinking clear</t>
  </si>
  <si>
    <t>i am feeling resentful for this being our first week and weekend in our new place</t>
  </si>
  <si>
    <t>i have seen my share of them theyre more entertaining then something i would feel sentimental about</t>
  </si>
  <si>
    <t>i was already feeling agitated because i had not gotten anything done all day</t>
  </si>
  <si>
    <t>i feel so foolish sometimes getting gushy like this</t>
  </si>
  <si>
    <t>ive got this weeping frowny face on my foot and i feel punished</t>
  </si>
  <si>
    <t>i was feeling completely discouraged and like i wanted to be anywhere else than this house</t>
  </si>
  <si>
    <t>i think for myself i feel everyone is greedy but in their own little ways whether that is going for the good or bad way thats another issue because usually you link both together but right now im trying to separate both issue separately so we can see the sole topic more cleary</t>
  </si>
  <si>
    <t>i feel less inhibited and more socially suave because it doesnt really end up working out that way</t>
  </si>
  <si>
    <t>i really feel like i need a second viewing of the movie all on my own so that i can feel my own feelings and not get distracted by raucous squeals and loud honks</t>
  </si>
  <si>
    <t>i feel like they ignore me because they can ignore me and i will forgive them i m starting to become resentful</t>
  </si>
  <si>
    <t>i feel sorry for any child whose introduction to the cinematic world is madagascar</t>
  </si>
  <si>
    <t>i walked home feeling confused and defeated</t>
  </si>
  <si>
    <t>i cannot physically see an angel standing in front of me i can still feel their presence all around me and know their actions for what they are divine interventions</t>
  </si>
  <si>
    <t>i always feel hesitant for some strange reasons in meeting medical doctors like me who are involved deeply in the field of creative writing</t>
  </si>
  <si>
    <t>i try to incorporate them i just feel like im making some petty attemp to make myself feel better for ignoring them</t>
  </si>
  <si>
    <t>i am feeling discouraged</t>
  </si>
  <si>
    <t>im starting to feel anxious about it</t>
  </si>
  <si>
    <t>i feel cranky sad tired and have a head ache</t>
  </si>
  <si>
    <t>i feel beaten down to be very honest here</t>
  </si>
  <si>
    <t>i know that getting disillusioned on this sort of thing while in your mid s is pretty sad but i m feeling kind of disillusioned right now and i don t like it</t>
  </si>
  <si>
    <t>i read these posts i feel inadequate</t>
  </si>
  <si>
    <t>i feel i am being too selfish wanting everything</t>
  </si>
  <si>
    <t>i know that my issues questions feelings etc are going to be resolved</t>
  </si>
  <si>
    <t>i feel so alone i beg god to let me just feel him holding me in the palm of his hand</t>
  </si>
  <si>
    <t>i have a feeling this guy was rude to the employee and probably deserved it</t>
  </si>
  <si>
    <t>i just can never seem to really grow up and this makes me feel very awkward all the time</t>
  </si>
  <si>
    <t>im feeling irritated and unreasonable with an observation on the intense silliness of human beings himself included</t>
  </si>
  <si>
    <t>i feel i shouldnt have liked and yet did</t>
  </si>
  <si>
    <t>i didnt even feel the very messy splash soapy water ooh look dripping lightbulb</t>
  </si>
  <si>
    <t>i haven t it feels weird to jump in and post certain topics</t>
  </si>
  <si>
    <t>i feel very out of control and defeated</t>
  </si>
  <si>
    <t>i always feel like such an idiot in my family even moreso when i think of all the idiotic things i do to myself</t>
  </si>
  <si>
    <t>i still feel aching in the center of my chest if i sit still enough</t>
  </si>
  <si>
    <t>i hate feeling this vulnerable</t>
  </si>
  <si>
    <t>i just feel i can be more useful here</t>
  </si>
  <si>
    <t>i feel blessed to talk with and learn from people all over the world from my home office</t>
  </si>
  <si>
    <t>i feel it is my special connection to hashem during the day</t>
  </si>
  <si>
    <t>i feel so invigorated and ready to take on the world</t>
  </si>
  <si>
    <t>i will feel really disillusioned if this is what it initially seems</t>
  </si>
  <si>
    <t>i wont hop on your bandwagon and pity you because you feel like you have been wronged</t>
  </si>
  <si>
    <t>i post these so that you can either a relate to the pain and be assured that you arent crazy for feeling that way or b understand what a friend or family member may be going through and try to be supportive of their feelings</t>
  </si>
  <si>
    <t>i ended up telling her that i feel unimportant to her when i m at school</t>
  </si>
  <si>
    <t>i feel so doubtful and simply can t understand how feeling works</t>
  </si>
  <si>
    <t>i felt a little sad about the things i could have approached differently this year but mostly i feel hopeful about these next three months</t>
  </si>
  <si>
    <t>i feel a little bit shamed for so often having ranted about how shameless and silly the website is</t>
  </si>
  <si>
    <t>i feel doomed rss href http www</t>
  </si>
  <si>
    <t>i see webmasters offering me garbage links and doing all sorts of nuisance on web i feel disheartened</t>
  </si>
  <si>
    <t>i feel so blessed to work at a christian school</t>
  </si>
  <si>
    <t>i want to feel lively again and im not sure how i can get that feeling back</t>
  </si>
  <si>
    <t>i dont appreciate all the words or concern and protectiveness towards me cos i really really do feel very lucky and loved to have such nice readers</t>
  </si>
  <si>
    <t>i gives off this feeling that she is more dangerous than her lovely smile portrays</t>
  </si>
  <si>
    <t>i didn t feel good i slowed down</t>
  </si>
  <si>
    <t>i feel like im on a string of miserable ailments as of late</t>
  </si>
  <si>
    <t>i feel reluctant to immediately find work and save up some money to start planning on living on my own</t>
  </si>
  <si>
    <t>ive come to this realisation about my own sexuality i feel like im not sure how it will be received</t>
  </si>
  <si>
    <t>i feel that jobs like mine or those my father created are all too often ignored in this equation</t>
  </si>
  <si>
    <t>i am certainly feeling sentimental</t>
  </si>
  <si>
    <t>i feel like ive been so greedy and useless buying things and then not fitting i also won a pair of earrings on ebay which turned out to be minute</t>
  </si>
  <si>
    <t>i am feeling extremely discouraged and not feeling very positive at all about finding a job</t>
  </si>
  <si>
    <t>i cant continue in the way i am but i feel so pathetic</t>
  </si>
  <si>
    <t>i am done and though we arent in our new house as i would have wished i made the most of where we are in the rental and it really does feel quite festive and i think the magic and spirit of the holiday comes from within not from the beautiful decorations dont you think</t>
  </si>
  <si>
    <t>i no longer feel pained about our situation</t>
  </si>
  <si>
    <t>i think a lot of modern audiences have forgotten how to feel scared</t>
  </si>
  <si>
    <t>i did not try to kill the spider feeling that it must now understand that it was unwelcome and would take the hint and move along to terrorize someone else like maybe those uncaring neighbours</t>
  </si>
  <si>
    <t>i feel apprehensive and ill at ease</t>
  </si>
  <si>
    <t>i feel when you are a caring person you attract other caring people into your life</t>
  </si>
  <si>
    <t>i dont know why i feel doomed</t>
  </si>
  <si>
    <t>i would like to think he is smiling in heaven looking down and feeling loved and honored by how well his songs are still being received</t>
  </si>
  <si>
    <t>i was feeling enraged</t>
  </si>
  <si>
    <t>i do not age and though i feel pain and cold neither can kill me</t>
  </si>
  <si>
    <t>i had just been dealing with all the pointing laughing whatever you want to call it and as soon as i smelled that food the crappy feeling of being vulnerable went away</t>
  </si>
  <si>
    <t>i feel so good these days</t>
  </si>
  <si>
    <t>i guess bad experiences left me feeling less than hopeful</t>
  </si>
  <si>
    <t>i question things i do to this day and i wish i didnt feel like most of the world hated me but there is not much to do about it</t>
  </si>
  <si>
    <t>i feel more and more convinced that these kids are meant to be mine and they will be soon</t>
  </si>
  <si>
    <t>i hide in the dark so much that its kinda hard to tell when im not hiding but this guy makes me feel carefree</t>
  </si>
  <si>
    <t>i think i love her enough now to feel pretty insulted and rawr about it</t>
  </si>
  <si>
    <t>im too much of a good girl to tell you what i really thought but feel free to humor me in the comments</t>
  </si>
  <si>
    <t>i am usually quiet and reflective for some time afterwards and feeling incredibly vulnerable and submissive</t>
  </si>
  <si>
    <t>i feel disgusted by love its just not neccesary to me now</t>
  </si>
  <si>
    <t>im sitting here nursing my week old daughter which is surreal in itself in all of my sleep deprived glory finding myself feeling guilty</t>
  </si>
  <si>
    <t>i pray dear lord i feel so uncomfortable now please heal me</t>
  </si>
  <si>
    <t>found out that someone i knew well has been misunderstanding me for years</t>
  </si>
  <si>
    <t>i would love for the people of this country to feel so passionate about real issues like cuts to public services and things that affect their local community and demonstrate so forcibly like i saw on halloween night</t>
  </si>
  <si>
    <t>i want to start apologizing all over again and feel so ashamed of my self but he wont allow me to do that</t>
  </si>
  <si>
    <t>i don t want to use this space as a political soap box i feel we have reached an important crossroads that may strongly affect the future of our food in this country and possibly in this world</t>
  </si>
  <si>
    <t>i possibly love two men or more and watch them love others as well simultaneously and not feel wronged or in the wrong</t>
  </si>
  <si>
    <t>i wont ask you to meditate i wont ask you to plan a trip i wont ask you to exercise or sleep more to be happy my suggestion would make you the happiest always without fail whenever you feel depressed or you feel lonely spend some time with some dogs talk to them</t>
  </si>
  <si>
    <t>i feel like this would be a perfect topcoat over a deeper gunmetal or even black for some sheen and a good highlight in the inner corners</t>
  </si>
  <si>
    <t>i feel kinda numb about it all actually</t>
  </si>
  <si>
    <t>i feel fucking pissed but my brain cant take the anger</t>
  </si>
  <si>
    <t>i pretty much love having no hair it feels absolutely terrific</t>
  </si>
  <si>
    <t>i know you wont feel strange to hermo</t>
  </si>
  <si>
    <t>i feel i am too afraid to face the great opponent in the competition i am too afraid to argue others argument and the most important i am too afraid or maybe envy when see others get success in debate</t>
  </si>
  <si>
    <t>i was feeling all shaky and jittery inside</t>
  </si>
  <si>
    <t>i was feeling quite adventurous when i emailed them my request</t>
  </si>
  <si>
    <t>i would like for you to feel inspired or happy or think or</t>
  </si>
  <si>
    <t>i feel like it is important to say this because many people immediately dismiss advanced microsurgical means of reconstruction by assuming that there is no way it could be affordable</t>
  </si>
  <si>
    <t>i am not used to feeling somewhat disliked or basically dispised</t>
  </si>
  <si>
    <t>i value speaking to seeing and feeling a person in real life this advancement simply cannot be ignored because it is making an impact on my small world and what this community in courage is offering now can make in impact on yours too</t>
  </si>
  <si>
    <t>i have been feeling kind of crappy for the last two weeks it pales in comparison to the mess i was before i went to hansa in april</t>
  </si>
  <si>
    <t>i was able to secure some money from the office of undergraduate education to pay the adjuncts for their time and our department pitched in for food and coffee but i did feel at the end of the meeting unsure as to whether we should continue to have these every term</t>
  </si>
  <si>
    <t>im sure that isnt the only thing making me feel this way im positive that the lack of exercise in my life has a lot to do with it also</t>
  </si>
  <si>
    <t>i feel quite irate with them</t>
  </si>
  <si>
    <t>i started taking better care of myself by concentrating on food as a healing source instead of a compulsion i certainly feel more energetic optimistic and simply healthy</t>
  </si>
  <si>
    <t>im not getting enough sleep ive started a post about that and hope to publish it at some point and then on mondays and wednesdays night i always feel apprehensive about the next days class</t>
  </si>
  <si>
    <t>i caught a bit of seasickness at the end of the kayak and wasnt feeling like doing much when we got to the hotel but we had delicious room service and saw lots of fireworks from our room</t>
  </si>
  <si>
    <t>i am still feeling groggy and stuffed up and not great but i have been going to work and dealing with it</t>
  </si>
  <si>
    <t>i was feeling homesick for my new friends in base pete steinhoff and tom bolland</t>
  </si>
  <si>
    <t>i show signs of clinical depression im not sure if giving it a definitive term would cure how i feel but im only too eager to agree with him since nothing else explains this sudden lowness</t>
  </si>
  <si>
    <t>i will make myself feel more than and superior and a href http eqafe</t>
  </si>
  <si>
    <t>im having this is in the present perfect although i am not feeling at all perfect</t>
  </si>
  <si>
    <t>ive been feeling violent lately but well leave those thoughts in my head</t>
  </si>
  <si>
    <t>i only feel bad that i waited so long what with thanksgiving and the basement re do and wanting to post my days and class slide shows in order and then the mystery and a pre scheduled blog hop i wanted her quilts to be the icing on the cake of that trip and they were</t>
  </si>
  <si>
    <t>i have been taking about mg of extended release morphine a day and now that i professort have any i feel shaky sweaty with an increment of i get goosebumps on my cladding added to i get depressed about what i have finished to myself exigent to think close by how i did this</t>
  </si>
  <si>
    <t>i feel very joyful honored and i also feel grateful to have the opportunity to interact with his holiness in the context of peace and with two such extraordinary women as shirin ebadi and jody williams</t>
  </si>
  <si>
    <t>i could think was i feel so submissive right now and so horny right now all for you</t>
  </si>
  <si>
    <t>i feel a bit of comfort whenever i read supportive comments</t>
  </si>
  <si>
    <t>i took contemporary and hiphop this last months at the dance barn and ill admit i feel kind of stupid for ever leaving</t>
  </si>
  <si>
    <t>i love that queasy feeling kara walker a target blank href http www</t>
  </si>
  <si>
    <t>im being honest i feel like i am always determined to exercise more and eat right er to lose that infamous last or pounds</t>
  </si>
  <si>
    <t>i feel like so elegant there</t>
  </si>
  <si>
    <t>i have nothing to tell you cos i do not feel intelligent</t>
  </si>
  <si>
    <t>i expect my husband and i to have intimacy as many times described by society and it is not achieved then i could feel disappointed discourage and unhappy only because i haven t reach my expectations it is part of human nature</t>
  </si>
  <si>
    <t>i were to be in the same position as her you will feel more heartbroken for her than me but nvmind</t>
  </si>
  <si>
    <t>i should not feel any more virtuous when i avoid all these hazards and make it out there for half an hour</t>
  </si>
  <si>
    <t>i now really feel relatively apprehensive about getting to journey to a western country and meet western individuals</t>
  </si>
  <si>
    <t>i feel like she grew into this amazing well rounded character</t>
  </si>
  <si>
    <t>ive been able to scour concerning feeling worthless a href http</t>
  </si>
  <si>
    <t>i feel passionate that i want to be healthy as im only gettin older</t>
  </si>
  <si>
    <t>i was feeling super uncomfortable and my stomach felt so tight for how far along i was weeks at the time</t>
  </si>
  <si>
    <t>i feel type of heartless writing that but i m thinking with regards to what i d tell my closest female friends or my sister if they asked me what you asked me</t>
  </si>
  <si>
    <t>i wasnt sure why i was feeling that way but yeah could feel myself being really uncomfortable and queasy in the stomach</t>
  </si>
  <si>
    <t>i wish i could more easily sugar coat this particular post but i am feeling a little morose over the daycare and the speed of things in general</t>
  </si>
  <si>
    <t>i lose my sense of self my sense of identity and i feel confused disoriented and fragmented all of which make it difficult for me to do effective and holistic ministry</t>
  </si>
  <si>
    <t>when i learnt that i had been accepted at the medical school</t>
  </si>
  <si>
    <t>i started feeling very isolated and sad but that was last year</t>
  </si>
  <si>
    <t>i am facing a corner of carpeted walls on a public computer at the public library feeling pretty cool and righteous</t>
  </si>
  <si>
    <t>i feel frantic and out of control in this ridiculously short thirteen hour fast</t>
  </si>
  <si>
    <t>i feel like all i remember from it was his face with no words and only a blank expression watching me afterwards until i left the room half crying</t>
  </si>
  <si>
    <t>i i need to get moving and feel pain free again</t>
  </si>
  <si>
    <t>i feel like i m being obnoxious about how excited i am to go back to school</t>
  </si>
  <si>
    <t>i know that some like the feeling of being superior to the word when they say what this really means in the hebrew or greek</t>
  </si>
  <si>
    <t>i feel like i should be thrilled and i am but at the same time i feel like crap</t>
  </si>
  <si>
    <t>when i was sitting in a car next to a man who was masturbating</t>
  </si>
  <si>
    <t>i am expecting this quarter final to have a similar feel and i was surprised that lukas rosol has been given as many games as this by a number of layers</t>
  </si>
  <si>
    <t>i feel very strange</t>
  </si>
  <si>
    <t>i feel a bit pressure because i need to be funny in a show</t>
  </si>
  <si>
    <t>i remember feeling very frightened as i sat watching when my daughter was almost carried off out to sea because her dad who was playing in the sea with her in water up to his thighs forgot to watch her for a minute</t>
  </si>
  <si>
    <t>i think i feel the axles buckling under the strain of supporting a small towns worth of people</t>
  </si>
  <si>
    <t>i allow myself to be assimilated by societys mechanisms the worse i feel im hateful confused and tired especially by what appears too superficial and or troublesome to me</t>
  </si>
  <si>
    <t>i will reveal a new song with a brand new feel it will be a pleasant surprise to fans since it is her comeback album after years and she has put in much effort to prepare for it</t>
  </si>
  <si>
    <t>i gave up on them when i realised i could have an instant tan with proper fake tanning products but my poor application skills left me looking streaky and feeling a bit disheartened</t>
  </si>
  <si>
    <t>i feel and i m pissed</t>
  </si>
  <si>
    <t>i feel like a lot of people are discontent with where they are and feel that anywhere but here will offer them what they lack</t>
  </si>
  <si>
    <t>i was surprised but i didnt feel nervous at all considering this was my first triathlon in almost a year</t>
  </si>
  <si>
    <t>i don t feel respected here and that s a feeling i ve never had</t>
  </si>
  <si>
    <t>i have grown to understand that that is who i want to be a servant of the lord who helps his children feel they are loved</t>
  </si>
  <si>
    <t>i think there will be more borders but i havent decided on them yet im just happy to have got this far after feeling awful for weeks</t>
  </si>
  <si>
    <t>i thought it would give readers a chance to share in the nitty gritty of what one writer does during the day and it would help me feel less isolated in the particularities of my writing life</t>
  </si>
  <si>
    <t>i headed back to zagazig after asar prayer and along the way i kept thinking of shuks birthday and i was feeling so guilty for going home so late on her birthday</t>
  </si>
  <si>
    <t>i feel more comfortable with a transducer and scanning protocol as well as running the ultrasound machine</t>
  </si>
  <si>
    <t>i feel like he is fake</t>
  </si>
  <si>
    <t>i was able once again to open my mouth at a dinner party and discuss something besides organic applesauce or how i d lost feeling in my hands because of being so incredibly exhausted</t>
  </si>
  <si>
    <t>i feel extremely blessed when i think about being able to work with such incredible musicians and friends</t>
  </si>
  <si>
    <t>i feel like were not technically together simply because he doesnt want to get in my way thats how considerate he is</t>
  </si>
  <si>
    <t>i feel so overwhelmed with everyday life and i know it should not be so difficult</t>
  </si>
  <si>
    <t>i know that feeling who gets ignored when the serious opinions are floated out there for important household debates the ongoing cba talks or lack thereof essentially neglect one of the major constituencies in the drama we the fans</t>
  </si>
  <si>
    <t>in cinema i saw a film which showed how a person was torn out his guts when he was still alive</t>
  </si>
  <si>
    <t>i feel selfish that im saying all this because i think no one deserves to listen to me deep down im just a person feeling sorry for themselves and being ungrateful for life</t>
  </si>
  <si>
    <t>i took my last dose last night and while im still feeling weird this morning ill hopefully be back to normal by tomorrow</t>
  </si>
  <si>
    <t>i had been doing quite a bit of training and was starting to feel in shape so was excited to give the race scene a shot again</t>
  </si>
  <si>
    <t>i like guys too eumi says i wanna shove my hard juicy cock into your tight boy mouth jake says yeah thats kinda gross eumi says mmmm i can feel your delicate boy tongue all over me right now eumi says are you hairless</t>
  </si>
  <si>
    <t>i feel like im supporting the ugly by paying for it</t>
  </si>
  <si>
    <t>i think shes pretty a savy business woman funny enough on her familys show but theres something that feels a bit unsavory with her whole playboy past and that itty bitty sex tape</t>
  </si>
  <si>
    <t>i tried on outfit after outfit and just didnt feel satisfied because everything seemed to accentuate my stubborn lhf low hanging fat</t>
  </si>
  <si>
    <t>i dont know where i want to work because there will always be something that makes me feel stressed or anxious at work whatever the job may be as all jobs require some sort of rules or pressure</t>
  </si>
  <si>
    <t>i am feeling far less stressed</t>
  </si>
  <si>
    <t>i might be feeling a little shaky inside</t>
  </si>
  <si>
    <t>i know that the only way to make myself feel less vulnerable is to concentrate on what i can change and on living and kicking lifes ass</t>
  </si>
  <si>
    <t>i feel discouraged hungry and malnourished</t>
  </si>
  <si>
    <t>i am constantly learning and the work environment feels less hostile to that fact</t>
  </si>
  <si>
    <t>i was actual acceptable at compassionate others but i still didnt feel accepted by them</t>
  </si>
  <si>
    <t>i went to the old place to pick up some final things and was feeling a bit more positive as i drove to shannon oaks but when i entered mom and dad s apartment and saw they had done nothing i dropped again</t>
  </si>
  <si>
    <t>i feel like i have to fucking go back and clarify every statement so that i dont get people agitated</t>
  </si>
  <si>
    <t>i feel about something or someone surely does provide valuable information and it is valid but it doesnt necessarily mean anything about the person or thing in question</t>
  </si>
  <si>
    <t>i was feeling a bit artistic today i browsed some of the apps aimlessly until i stumbled upon vellum a creative drawing app that let s you draw in three various inks</t>
  </si>
  <si>
    <t>i sometimes feel like im too jaded to do anything</t>
  </si>
  <si>
    <t>i feel that u are talented and a caring person but u just dont show</t>
  </si>
  <si>
    <t>i would only see my friend over facebook i feel a little ecstatic about this reunification</t>
  </si>
  <si>
    <t>i sit here thinking over the birthdays of sams that weve celebrated together feeling so impressed and overwhelmingly proud of the lady that i have the extreme pleasure of working with and calling a dear friend</t>
  </si>
  <si>
    <t>i am feeling a bit gloomy just missing the old active me</t>
  </si>
  <si>
    <t>im not feeling very good</t>
  </si>
  <si>
    <t>i am feeling so anxious about it but i am always in a fatigue state</t>
  </si>
  <si>
    <t>i feel that its just quite boring although the eyeshadows are just ok</t>
  </si>
  <si>
    <t>i have taken up just do not feel acceptable</t>
  </si>
  <si>
    <t>i feel like i did a better job explaining my themes and making connections between the articles than i did in my previous literature review</t>
  </si>
  <si>
    <t>i feel as though ive lost something someone important in my life</t>
  </si>
  <si>
    <t>i feel that im a fairly gracious and appreciative person for the good things and blessings in my life but here recently due to some personal things that im not quite ready to share with all of the internet its been a little tougher to remember how full my cup really is</t>
  </si>
  <si>
    <t>ive read recently that i feel are really worthwhile and are helping me to clear my path a href http www</t>
  </si>
  <si>
    <t>i feel instead of telling me that i have food stucked there you insulted me</t>
  </si>
  <si>
    <t>i feel foolish giving him the money now but i loved him and i thought he loved me</t>
  </si>
  <si>
    <t>i won t feel hurt when i see his name</t>
  </si>
  <si>
    <t>i feel resentful and miserable that my condition prevents them from doing so</t>
  </si>
  <si>
    <t>i certainly didnt feel the need to refresh it at all during such a mad weekend so i can only say it really really works</t>
  </si>
  <si>
    <t>ive had experiences before where id try to express how im feeling to others and they take it as chloes just in a weird mood</t>
  </si>
  <si>
    <t>when i saw a dog which had been knocked down by a car</t>
  </si>
  <si>
    <t>i do feel is resigned</t>
  </si>
  <si>
    <t>i know dpw is supposed to help and all that jazz but im feeling rather tender about the possibility of criticism</t>
  </si>
  <si>
    <t>id feel that about pretty much all of them</t>
  </si>
  <si>
    <t>i feel unkind but i just can t take some people any longer</t>
  </si>
  <si>
    <t>i jar a batch of freshly rendered lard i feel like a lab chemist carbon dating a delicate ancient artifact or an apothecary handling a love potion</t>
  </si>
  <si>
    <t>im not even sure if i should be feeling this way at all because in the end it may just be in vain and end in heartbreak and hurt</t>
  </si>
  <si>
    <t>i sang along i started to feel my heart grow very tender and my eyes starting to water</t>
  </si>
  <si>
    <t>i no longer feel the need to be considerate any longer</t>
  </si>
  <si>
    <t>i feel insulted as a girl</t>
  </si>
  <si>
    <t>im feeling anxious just talking about it</t>
  </si>
  <si>
    <t>i researched the origin of the phrase waiting for the other shoe to drop because the sentiment reminded me of how i feel for the majority of the day after one of these startled wake ups</t>
  </si>
  <si>
    <t>i feel lame for letting the blow job lady in my cab though how could i recognize her with meth sucking all the shape from her face</t>
  </si>
  <si>
    <t>i have a hard time feeling very passionate about environmental issues</t>
  </si>
  <si>
    <t>i also feel like it was really strange that lane just decided she was going to be a serial killer</t>
  </si>
  <si>
    <t>i am feeling more curious about my lack of options than i feel frightened</t>
  </si>
  <si>
    <t>i really feel like the cool earthy air there was cleansing to my lungs</t>
  </si>
  <si>
    <t>i feel because they know that a god which cannot be logically assaulted cannot be assaulted</t>
  </si>
  <si>
    <t>i feel completely on top of things productive energetic positive and creative</t>
  </si>
  <si>
    <t>i feel very honoured have been featured along side some very talented party stylists</t>
  </si>
  <si>
    <t>i am all for shopping and i love that feeling when you find the perfect item to add to your wardrobe but i also enjoy finding ways to incor</t>
  </si>
  <si>
    <t>i got stumbled upon this beautiful upload and i feel glad alhamdulillah that there are a good understanding to support my believe</t>
  </si>
  <si>
    <t>i feel that accessories are just more useful and people wont notice that you wear the same pieces days in a row</t>
  </si>
  <si>
    <t>i feel so useless and i feel so annoyed</t>
  </si>
  <si>
    <t>i feel loved and truly wanted by someone</t>
  </si>
  <si>
    <t>i i see i was misguided in my feelings that you were not bothered by my lack of years chekov mutters sentence structure out the window as embarrassment flooded his nerves and durak durak durak repeated in his mind</t>
  </si>
  <si>
    <t>i left a bit early feeling entirely dissatisfied but still smiling because i was glad i got the opportunity to hear a non studio devendra banhart</t>
  </si>
  <si>
    <t>i am feeling beaten up by this damn amazing giant fast moving city i stop and remind myself of how grateful i am to be in a place that is bursting with so much opportunity and inspiration</t>
  </si>
  <si>
    <t>i am a firm admirer of tarantino and share his love of gritty b movies and i feel myself constantly being charmed by his film geekism that is transcended into his films</t>
  </si>
  <si>
    <t>i expect and hope the greater id feel disappointed</t>
  </si>
  <si>
    <t>i was at last coming to resolve some of my feelings about the tragedy that had befallen me and my beloved ilana</t>
  </si>
  <si>
    <t>i feel so confused and a tad bit guilty for everything blowing up while she was here</t>
  </si>
  <si>
    <t>i feel is a disadvantaged position</t>
  </si>
  <si>
    <t>i feel like we live in a world where most people are unhappy at work and dream about doing other things with their lives</t>
  </si>
  <si>
    <t>i feel no less affectionate toward gehvyn if ive been with her for a long time than if ive been away for a long time</t>
  </si>
  <si>
    <t>i feel that they are absolutely fabulous but to hear if from people i greatly admire makes me feel i am doing something right</t>
  </si>
  <si>
    <t>i feel pretty good but weeks from now ill be even more recovered and cordelia will be older and maybe</t>
  </si>
  <si>
    <t>i feel loved when i feel i am fully accepted</t>
  </si>
  <si>
    <t>i feel as if i m throwing it inside my past along with those precious memories</t>
  </si>
  <si>
    <t>i was ready to meet mom in the airport and feel her ever supportive arms around me</t>
  </si>
  <si>
    <t>i love the drapey feel of this stuff and those delicate yet earthy colours</t>
  </si>
  <si>
    <t>i just had to share because this is a fitness program that has this year old feeling excited and not afraid of celebrating my future birthdays</t>
  </si>
  <si>
    <t>i always dread that part of the meeting although dont think i didnt shoot my hand up into the air feeling all superior week when i lost</t>
  </si>
  <si>
    <t>i feel ugly being jealous of other people and their bodies achievements happiness</t>
  </si>
  <si>
    <t>i did not feel lucky as i cant afford the car and the children who fit the car seats plus i had an awake ted who was asking me for the millionth time where we were going and i could also see all the mess and detritus and leftover birthday balloons so it just compounded my sorry for myself feelings</t>
  </si>
  <si>
    <t>i feel impressed upon to mentor amp guide the women of tomorrow towards that goal as well</t>
  </si>
  <si>
    <t>i didn t think that they were beasts but they didn t quite feel like my parents anymore and i hated that</t>
  </si>
  <si>
    <t>i feel the delicate cracking of the joints in my fingers as i type this post breaking my almost year long hiatus of public expression</t>
  </si>
  <si>
    <t>i walk into my parents house and i just feel listless</t>
  </si>
  <si>
    <t>i feel so grouchy so mean so stressed out and so bad that i tend to be a grouch with or without knowing it</t>
  </si>
  <si>
    <t>i am by no means an adult but i cant help but feel i cheated myself out of a more innocent time in my life</t>
  </si>
  <si>
    <t>i feel am i really that unimportant that you would rather get mins more sleep than talk to your boyfriend that you havent spoken to in over a week</t>
  </si>
  <si>
    <t>i cant say ive noticed any improvements to fine lines but for under it makes my skin look and feel lovely</t>
  </si>
  <si>
    <t>i feel damaged physically and broken emotionally</t>
  </si>
  <si>
    <t>i feel that pres obama is supporting whatever the egyptians choose</t>
  </si>
  <si>
    <t>i passed months and was still going strong without feeling deprived i realized that i may have struck gold</t>
  </si>
  <si>
    <t>i feel troubled lord and i honestly don t know why</t>
  </si>
  <si>
    <t>i was feeling exhausted and developed a little bit of a fever</t>
  </si>
  <si>
    <t>i get greeted with silence i feel like either hes not listening or is distracted by something else or that he just doesnt care or that hes just not interested in what i have to say</t>
  </si>
  <si>
    <t>i feel like we are doomed because weve rushed all of this</t>
  </si>
  <si>
    <t>i feel it in this gentle breeze</t>
  </si>
  <si>
    <t>i can tell you the things i don t feel that maybe i should be feeling but i can t really put my finger on the cause of my being shaken</t>
  </si>
  <si>
    <t>i feel attracted and i feel confused</t>
  </si>
  <si>
    <t>i share with a little sister whenever she s in it i know that i can t talk to my characters so i ll get all anxious and out of place and feel agitated and just want to get in that room and talk to myself but i can t until she s asleep how much of a loser am i</t>
  </si>
  <si>
    <t>i feel like i cant think logically at all because i start getting weepy and its so frustrating</t>
  </si>
  <si>
    <t>i can already feel my body aching tomorrow he mumbled closing his eyes</t>
  </si>
  <si>
    <t>i found this book enlightening to see feel and understand how one can be isolated</t>
  </si>
  <si>
    <t>i started feeling fabulous so i decided to go with it</t>
  </si>
  <si>
    <t>i wouldnt swap my torch for saws ahahah d just knowing how many options it gives and how many things i am yet to learn with it makes me feel all excited about working</t>
  </si>
  <si>
    <t>i have been feeling ok for the most part</t>
  </si>
  <si>
    <t>i feel a bit bitchy these days</t>
  </si>
  <si>
    <t>i do and occasionally my back will go out when i m sitting and i feel it in my chest sternum it is usually resolved by a getting up and having a really good stretch</t>
  </si>
  <si>
    <t>i had a moment of relapse and i am feeling incredibly stupid for being weak</t>
  </si>
  <si>
    <t>i call my ex so i don t have to feel guilty about all the other men i m sleeping with whilst he s doing a four year stretch</t>
  </si>
  <si>
    <t>i feel like no matter what i do they just don t see it as valuable or praise worthy</t>
  </si>
  <si>
    <t>i thought it was going to so in a way i just wanted to make sure i was rewarding that interest somehow or making it feel like it was worthwhile the first time around</t>
  </si>
  <si>
    <t>im feeling relaxed good</t>
  </si>
  <si>
    <t>i wont feel pressured to always be cooking awesome things or exploring this all the time which i pretty much stopped doing for a good long while</t>
  </si>
  <si>
    <t>i do feel frustrated when i cant get certain gears or when spellcast windower users just ws qd faster than me</t>
  </si>
  <si>
    <t>im feeling worthless or purposeless</t>
  </si>
  <si>
    <t>i struggled a bit at first with connecting to my feet especially as my knees were feeling tender and tired</t>
  </si>
  <si>
    <t>i don t know why i feel so weird about this a href http daiidreams</t>
  </si>
  <si>
    <t>i felt was abuse really was that i was not the only one feeling abused</t>
  </si>
  <si>
    <t>i hate feeling more unwelcome to certain people than the people they hate</t>
  </si>
  <si>
    <t>im hoping that by this time next week i will be feeling a bit more optimistic and ready to conquer whatever deployment number will throw at me whether it is sink monsters or surgery for the dog</t>
  </si>
  <si>
    <t>i love reading them on other peoples blog i feel like my style is so boring in comparison to all the other fashion bloggers i admire</t>
  </si>
  <si>
    <t>i woke up with contractions and they hurt and they sucked and i was feeling pathetic and wanted an epidural</t>
  </si>
  <si>
    <t>i was tired tension and at last feeling excited</t>
  </si>
  <si>
    <t>i feel like this little girl still so innocent and untouched by the horrors of the world thanks to my sheltering parents and a small town</t>
  </si>
  <si>
    <t>i feel terrible for that sunflower</t>
  </si>
  <si>
    <t>i want to train more but when i make the extra effort take the time i feel selfish and can literally see things begin to unravel at work and at home tensions comparisons to co workers and weeds in the yard</t>
  </si>
  <si>
    <t>im bored is im little and feeling agitated and vaguely unhappy and i dont know what i can do to get over this uncomfortable feeling</t>
  </si>
  <si>
    <t>i posted a comment on ken s blog saying that i was feeling slightly jealous and that i wished i could have been there too spending quality time with the four of them</t>
  </si>
  <si>
    <t>i find myself feeling so needy of personal time to do hobbies or blog or whatever that i have started wasting time on the computer to give a little relief to that need but in the end it leaves me feeling worse because im not spending the time i should with the kids or on the house</t>
  </si>
  <si>
    <t>i glamorise what little happy memories are left i hope i hope to be there again even if i do feel crap at least i had the strength to fake it</t>
  </si>
  <si>
    <t>im starting to feel defeated</t>
  </si>
  <si>
    <t>i didn t feel like being hateful the whole time i was with them</t>
  </si>
  <si>
    <t>im feeling particularly bitchy</t>
  </si>
  <si>
    <t>i dint even feel like opening them but as surprised as one could be i was amazed to see that were all purely my types</t>
  </si>
  <si>
    <t>i know that the divine does not make me feel guilt and shame the divine asks patiently and waits for me to understand and decide to take another path</t>
  </si>
  <si>
    <t>i feel myself superior to others</t>
  </si>
  <si>
    <t>i feel so overwhelmed with the atrocities our world is facing and the people suffering along with it i get this urge to stop everything im doing and make it my mission to save the amazon and stand up against the woman in the congo</t>
  </si>
  <si>
    <t>i had to feel my way through the energy not having any answers just trusting</t>
  </si>
  <si>
    <t>i threw myself at them hoping that they could ease the pain of feeling rejected and ignored</t>
  </si>
  <si>
    <t>im feeling a bit more lively</t>
  </si>
  <si>
    <t>i start feeling like that really ty part of this experience comes to mind and i started telling her how unfortunate it was for me that i am left out of decision and she is doing it only for kid and herself not for me</t>
  </si>
  <si>
    <t>i go there probably weekly and from just looking at it i get a happy feeling i know it s lame but it works for me</t>
  </si>
  <si>
    <t>i was able to experience how both of them were feeling during every scene and some parts i was ecstatic and jumping for joy and then some i was in full on sobs</t>
  </si>
  <si>
    <t>i runs a thumb over halibels half exposed breasts sliding a hand under her uniform to run the thumb over the more sensitive area of her breasts and halibel closes her eyes and listens to ciruccis words feels her planting kisses along the delicious space between breast and arm slowly undressing her</t>
  </si>
  <si>
    <t>i feel at that moment i see their shocked expression when i tell them they are going to die</t>
  </si>
  <si>
    <t>im feeling generous im going to tell you my secret a href http www</t>
  </si>
  <si>
    <t>i feel so suffering for facing my spm trial</t>
  </si>
  <si>
    <t>i have a backup plan for times when i might feel emotionally needy and they arent helping</t>
  </si>
  <si>
    <t>i just feel like im defective</t>
  </si>
  <si>
    <t>i know the feelings of emptiness hopelessness loss feeling unloved hurting aching pain loneliness despair and the complete throbbing ache within ones soul that you feel like you couldn t possibly go on another moment</t>
  </si>
  <si>
    <t>i feel sure that i was left at the level that you should be able to both sides in bytes but i think cb sb professed halford</t>
  </si>
  <si>
    <t>i feel no pity for these greedy brats</t>
  </si>
  <si>
    <t>i tried to fill it by befriending people that i knew were only using me but i didnt care because i needed to feel accepted even if it was by some complete loser</t>
  </si>
  <si>
    <t>i feel a wave of pissed offedness at the creepy happiness in this guy s voice when he says my mom s name</t>
  </si>
  <si>
    <t>i constantly searching for ways to feel unhappy</t>
  </si>
  <si>
    <t>i feel so asdfghjklqwertyuiop im just mad at everyone and everything</t>
  </si>
  <si>
    <t>i feel for her and for her struggle to find her artistic center in this competition but her chances are few and her odds are not looking good to survive the double elimination thats coming tonight</t>
  </si>
  <si>
    <t>i hate the feeling of the cold lining on my skin and how the wind goes up the sleeves</t>
  </si>
  <si>
    <t>i could feel appalled or proud</t>
  </si>
  <si>
    <t>i arlovski on ufc win i feel really horrible leave a comment</t>
  </si>
  <si>
    <t>id be drastically better off and feeling way more benevolent toward it than i currently am</t>
  </si>
  <si>
    <t>i have shifted my focus back to what matters and made some smarter running choices it feels amazing again</t>
  </si>
  <si>
    <t>i lay there with my face in the mud feeling shitty about myself but comfortable because this is the place i know</t>
  </si>
  <si>
    <t>i feel absolutely fantastic and so positive about the progress i am making</t>
  </si>
  <si>
    <t>i was beginning to feel frightened by all of this so i went to our family doctor</t>
  </si>
  <si>
    <t>i have confidence that theyre correct and i have a strong feeling that the topic is one which is worth discussing and i am convinced that i have a perspective on offer which hasnt already been adequately expressed by someone else</t>
  </si>
  <si>
    <t>i feel like thats an acceptable goal to work for by the time school starts again</t>
  </si>
  <si>
    <t>i feel really pumped and also am eager to try hiit high intensity interval training thanks to my new friend sarah</t>
  </si>
  <si>
    <t>i always feel incredibly idiotic and immature when i speak to him for some reason</t>
  </si>
  <si>
    <t>i remember feeling really cold in the water</t>
  </si>
  <si>
    <t>im sure she hoped he would feel ashamed and guilty when reading our cards although i dont know if that ever worked or not</t>
  </si>
  <si>
    <t>i guess i kind of ran away but all the while suffered bouts of feeling very homesick</t>
  </si>
  <si>
    <t>im scared that despite everything i feel it will all be in vain in the end</t>
  </si>
  <si>
    <t>i could feel the lord supporting me then helping me walk back up to the temple and through the rest of the time there</t>
  </si>
  <si>
    <t>i want to say right now if you are a friend family member co worker acquaintance even a complete stranger that had an interaction with me and at some point ive made you feel less than important i am truly sorry</t>
  </si>
  <si>
    <t>i went home feeling annoyed to put it mildly</t>
  </si>
  <si>
    <t>i can t help but feel i just fucked up somewhere</t>
  </si>
  <si>
    <t>ive been shoveling my ass off all day through inches of ice and im feeling a little bitchy</t>
  </si>
  <si>
    <t>i can come to feeling like i m plugged in is to tell everybody what i m watching and then see whether or not i m in the popular crowd after the fact</t>
  </si>
  <si>
    <t>im starting to feel defeated with this pregnancy</t>
  </si>
  <si>
    <t>i was told that was normal but to keep them informed if its anything more than feeling a little remorseful</t>
  </si>
  <si>
    <t>i was drinking coffee in a cafe and i found a piece of scrubber in my cup</t>
  </si>
  <si>
    <t>i dont want to wait for erik i feel like such a helpless female today</t>
  </si>
  <si>
    <t>i can imagine that with the proper education a gifted person can use all their abilities for special purposes and be and feel useful but if you were raised as average not being average you just end up feeling lost misunderstood and frustrated</t>
  </si>
  <si>
    <t>i heard leaving hastings on stage backed by strobe lights singing the chorus into a subdued mic until the crowd took over inside im feeling dirty its only cause im hurting</t>
  </si>
  <si>
    <t>i am a grown ass woman but because of this i feel so needy and dependent</t>
  </si>
  <si>
    <t>i gotta feeling dvdrip on delicious bookmark on delicious a rel nofollow target blank rel nofollow target blank class digg href http digg</t>
  </si>
  <si>
    <t>i saw this as an edgy way to retain the thrill of gunplay without appearing like a nutjob in sixth grade and the fact that this weapon of trevors was horribly named the trevdart made me feel all the world clever</t>
  </si>
  <si>
    <t>i liked it because so many see me as this polite young lady whos feelings are so delicate that you dare not say anything that may hurt her feelings</t>
  </si>
  <si>
    <t>i miss going to bed mentally calculating my calories and knowing i can sleep well because i ve stayed under cals no real reason for that amount except that it feels like a safe amount</t>
  </si>
  <si>
    <t>i opens her mouth and she feels something strange come inside her mouth</t>
  </si>
  <si>
    <t>i feel like i have been accepted into a some sort of secret alliance border onload imageswitch</t>
  </si>
  <si>
    <t>i still feel slightly strange with sorrow but i know its not something of god but of satan</t>
  </si>
  <si>
    <t>im beginning to feel somewhat frantic at this point she asks the secretary</t>
  </si>
  <si>
    <t>i was watching this documentary about the live action disney movies of the s through the s and they were talking about how the disney movies of the late s didnt do as well since the nation was going through vietnam and was feeling very disillusioned</t>
  </si>
  <si>
    <t>i was feeling playful</t>
  </si>
  <si>
    <t>i always feel amazed by all of those products</t>
  </si>
  <si>
    <t>i like it but i feel weird with adele in the house</t>
  </si>
  <si>
    <t>i know that when i discuss things that i tent to obsess about or things that tend to be my mind i feel as if she wonders why that bothers me and makes me feel that it s not important</t>
  </si>
  <si>
    <t>i do but that s a feeling that i have never accepted</t>
  </si>
  <si>
    <t>i just feel dumb bullshit</t>
  </si>
  <si>
    <t>i was subbing began to resemble the faces of the mean kids that i was in pe with i could feel myself getting mad</t>
  </si>
  <si>
    <t>i am feeling especially lethargic and large</t>
  </si>
  <si>
    <t>i like a lot and yeah it feels strange because i dont know feelings like this</t>
  </si>
  <si>
    <t>i didnt feel cute enough for</t>
  </si>
  <si>
    <t>i have gotten upset with things that in reality arent that big of a deal and have started many days this week feeling aggravated</t>
  </si>
  <si>
    <t>i feel confident that my meal is a true reflection of my blog but what will the judges think of it</t>
  </si>
  <si>
    <t>i truly believe that while going through a breakup theres no linear progression to feeling better</t>
  </si>
  <si>
    <t>i confess that this ticks me off not because i will feel rotten for awhile but because i need to have a productive day feeling sick will threaten that</t>
  </si>
  <si>
    <t>i feel helpless like i want to hurl over and just cave in to the sadness trying to devour me</t>
  </si>
  <si>
    <t>i feel like creating cute stuff diy para siempre a href http holaparasiempre</t>
  </si>
  <si>
    <t>i can t tell my mother how i m feeling she ll be devastated she s had a tough time and no matter what i do she s going to suffer whether i die or not</t>
  </si>
  <si>
    <t>i just feel delicate and am acutely aware of my failing lungs</t>
  </si>
  <si>
    <t>i feel some aspects of the piece are successful and others less so</t>
  </si>
  <si>
    <t>i know he began to feel so unimportant to me that he went behind my back and began chatting with other chics on the internet</t>
  </si>
  <si>
    <t>i didnt sleep quite as well last night but i still feel quite energetic this morning</t>
  </si>
  <si>
    <t>i feel like i haven t been productive at all lately</t>
  </si>
  <si>
    <t>i feel a cold coming on</t>
  </si>
  <si>
    <t>i feel about being ignored the fact is that i am not being ignored</t>
  </si>
  <si>
    <t>i only had a salad and a few nibbles i did feel guilty for my relapse but i am proud to say i got straight back on the juicing wagon when mum left</t>
  </si>
  <si>
    <t>ill keep my page rolling with new stuff all the time so the site feels very rich and alive</t>
  </si>
  <si>
    <t>i still don t get why he chose me i can only feel blessed i am chosen</t>
  </si>
  <si>
    <t>i feel smug about breastfeeding for so long</t>
  </si>
  <si>
    <t>im feeling absolutely fabulous</t>
  </si>
  <si>
    <t>ive been feeling kinda weird ever since my marathon</t>
  </si>
  <si>
    <t>i feel selfish bringing up our loneliness for a child when i know parents out in newtown are grieving their lost babies</t>
  </si>
  <si>
    <t>i mention to an acquaintance that i own such a tiny rover i soon feel their gaze shift from friendly to judgmental</t>
  </si>
  <si>
    <t>i feel so agitated ok</t>
  </si>
  <si>
    <t>i just always feel defective</t>
  </si>
  <si>
    <t>i can ignore history and facts to make it a better place for my feelings so we can be we are the world and be miserable like everyone else</t>
  </si>
  <si>
    <t>i feel more than just persuaded that you will enjoy while watching horny gay doctor tease and measure young twink s dick</t>
  </si>
  <si>
    <t>i actually feel like there is nothing i really need funny because this is the one year where i probably could use a few things but im happy doing without</t>
  </si>
  <si>
    <t>i feel a little weird right now that im leaving</t>
  </si>
  <si>
    <t>i actually feel quite emotional about the whole thing despite me paying her so little this is the going rate and she is so grateful to have work i feel that we truly don t know we re born in the uk</t>
  </si>
  <si>
    <t>i space on most destructive things might be one of us do in order to feel needy now this can be suffering inside</t>
  </si>
  <si>
    <t>im not sure if its just because ive never owned a leather handbag but i feel it would be super hard to clean the inside without having to shell out on special equipment products</t>
  </si>
  <si>
    <t>i think i couldnt cry because i knew what was ahead two new jobs old friends new friends night life sangria wine city life a future relationship yes i had a feeling and of course my beloved city of madrid</t>
  </si>
  <si>
    <t>i feel like free will is only an illusion</t>
  </si>
  <si>
    <t>i was in canada to nancy who gives me a heads up whenever shes in houston to barbara who makes an effort to spend time with me even though im off in la la land to sue who makes me feel treasured whenever i see her</t>
  </si>
  <si>
    <t>i do admit to feeling a bit surprised on the rewatch at how sparse some of the other characters are by comparison in this version</t>
  </si>
  <si>
    <t>i will hit up the tanning bed before a vacation in the winter or if i am feeling especially ugly what</t>
  </si>
  <si>
    <t>i always like beautiful girl surrounded by beautiful girl always make me feel handsome</t>
  </si>
  <si>
    <t>ive been feeling the stagnation of this place and my readiness to create some change but not too eager to create this because we still have and need more months here</t>
  </si>
  <si>
    <t>i feel proud that be a classmate with you all</t>
  </si>
  <si>
    <t>i still feel something come up from me urging me to write even if i can only derive a few truthful sentences throughout this whole entirety of scribble although really im not scribbling at all</t>
  </si>
  <si>
    <t>when i failed an exam last summer i had worked very hard for it and i was very disappointed thinking that it was hopeless to continue at college i did overreact</t>
  </si>
  <si>
    <t>i get ready on my wedding day i really want to feel gorgeous and glamorous</t>
  </si>
  <si>
    <t>im very nervous and feeling anything but brave</t>
  </si>
  <si>
    <t>i feel pretty rejected</t>
  </si>
  <si>
    <t>im free on the things i intend or feel like buying but too broke to okay hehe nightyyyy lt</t>
  </si>
  <si>
    <t>ill keep you up to date on how i feel i assured her</t>
  </si>
  <si>
    <t>im feeling reasonably energetic i do want to be cleaning and organizing and this past weekend i actually accomplished a couple of things</t>
  </si>
  <si>
    <t>i cook i relax i love experimenting and the feeling of a successful meal</t>
  </si>
  <si>
    <t>i couldn t help but think how i d feel in their situation and how i would behave just as the one dad had after leaving his daughter in my arms continuously peeking around the wall until he knew his little girl was content and calm</t>
  </si>
  <si>
    <t>i didn t want anyone to be killed but when they were i didn t want people to panic or feel completely devastated or paralyzed</t>
  </si>
  <si>
    <t>i feel like a lame o too because i dont want my now former boss to think that i treat his place of work as my personal dumping grounds for shit that i no longer want or need</t>
  </si>
  <si>
    <t>i feel like pinching myself because i cannot grasp the fact that a person outside of my family has remained so devoted so caring and so supportive of me i never thought i was special or worthy of anything but this relationship with jenifer is slowly proving that anorexic theory wrong</t>
  </si>
  <si>
    <t>i have a feeling i have the most loyal friends now</t>
  </si>
  <si>
    <t>i don t feel embarrassed to whit my writing this post and my regularly shouting my gratitude from the rooftops</t>
  </si>
  <si>
    <t>i can go to sleep feeling like i might not be perfect but i am doing the best that i can</t>
  </si>
  <si>
    <t>i am feeling so horrible by then that the only thing left to do is renew my vows to myself i need to work harder on this for my kids sake</t>
  </si>
  <si>
    <t>i am feeling hopeful that something positive might come from the catastrophe</t>
  </si>
  <si>
    <t>i have been feeling anxious for a few weeks now</t>
  </si>
  <si>
    <t>i feel strong and everything is fine</t>
  </si>
  <si>
    <t>i know that there are relationships that have had their bridges burnt and in this season of giving i feel irritated by the smouldering ashes</t>
  </si>
  <si>
    <t>i used to want to be a video game designer but throughout the program i realized it wasn t for me because i was learning how to create cgi computer graphics interface something i just can t stand in movies as i feel that it looks very fake and overdone</t>
  </si>
  <si>
    <t>i of goal feel delicious at one blow tamapak draw</t>
  </si>
  <si>
    <t>im feeling so impatient with the entire process that ive begun to second guess myself</t>
  </si>
  <si>
    <t>i feel like ive been so neglectful to my blog and my followers</t>
  </si>
  <si>
    <t>i appreciate when i open up to the universe and i feel and receive gentle nudges both through small happenstances and clues that present themselves and also through dreams</t>
  </si>
  <si>
    <t>i feel nothing except a sense of failure but i am now convinced you cannot teach someone who does not want to learn</t>
  </si>
  <si>
    <t>i feel i cant talk move sometimes even breath with the fear of some kind of rude hateful comment</t>
  </si>
  <si>
    <t>i feel shy at that time but i hide it from her otherwise she cry more and more</t>
  </si>
  <si>
    <t>i was surprised at my feeling offended</t>
  </si>
  <si>
    <t>i finally pulled it together for my climb out of dry creek and managed to slog tired and feeling pretty crappy</t>
  </si>
  <si>
    <t>i passed an exam which i thought i had failed</t>
  </si>
  <si>
    <t>i feel apprehensive nervous hurt injured yearning attracted grateful desperate envious intimidated blessed hopeful so many things all roiling around</t>
  </si>
  <si>
    <t>i scream out in desperation you laugh you feel triumphant satisfied and it drives you</t>
  </si>
  <si>
    <t>i feel like the smell penetrates my clothes and i smell like bad fish for the rest of the day</t>
  </si>
  <si>
    <t>i feel privileged to blow out candles and i get teary when people sing to me</t>
  </si>
  <si>
    <t>im going to have to wait a while before getting my hands on unless of course any one out there is feeling particularly generous</t>
  </si>
  <si>
    <t>i was feeling little uncomfortable</t>
  </si>
  <si>
    <t>i was starting to feel apprehensive like maybe id make a mistake asking for this</t>
  </si>
  <si>
    <t>i finally decided that i would try to explain in a few sentences what i feel is the most important thing he taught me growing up</t>
  </si>
  <si>
    <t>i cannot remember ever feeling like i hated my body because i think that i had just excepted the fact that i was overweight</t>
  </si>
  <si>
    <t>i just feel very weepy and sad and kinda alone</t>
  </si>
  <si>
    <t>i should stop feeling bad get a job get pregnant and be a better wife aunt friend daughter sister etc</t>
  </si>
  <si>
    <t>i recognize as im stuffing myself with the lettuce is i still have that feeling of if i dont do what pleased the other person then somehow that person has the power to annihilate me</t>
  </si>
  <si>
    <t>i started to feel a little intimidated after several days of posting and few people reading my blog</t>
  </si>
  <si>
    <t>i know how it feels to be rejected cast aside and abused</t>
  </si>
  <si>
    <t>i tell you late on everything and feeling kind of gloomy today</t>
  </si>
  <si>
    <t>ive shaved my beard because it made me feel ugly and im thinking about going to get a haircut today because its way too shaggy for my tastes right now</t>
  </si>
  <si>
    <t>i got that feeling and im loving it</t>
  </si>
  <si>
    <t>i am probing inside this philosophy and the spiritual understanding and even our inner feelings and realizations i am becoming more and more convinced that this is the best</t>
  </si>
  <si>
    <t>i watch or feel something intensely romantic</t>
  </si>
  <si>
    <t>im ambivalent lt theres an sat word simultaneously having opposing feelings uncertain</t>
  </si>
  <si>
    <t>i feel sorry for him because people like me despise him</t>
  </si>
  <si>
    <t>ive decided to kind of deviate from my regular posts to give some more informational posts about different things i feel are useful</t>
  </si>
  <si>
    <t>i am feeling restless for sure so i figured it would be a good time to do so</t>
  </si>
  <si>
    <t>i feel like i am in this horrible emotional hang over though i am so good at masking and moving on for the greater good of all that are in my life that this change is going to be a little painful for me for a while</t>
  </si>
  <si>
    <t>ill get around to taking a picture of the whole thing right now im feeling pretty impressed that i blogged about the whole thing and its only a month after the project happened</t>
  </si>
  <si>
    <t>i think they are still feeling cold some days because of the un summery weather</t>
  </si>
  <si>
    <t>i feel is really strong on quadratic equations i could use the tags algebra quadratic equations etc</t>
  </si>
  <si>
    <t>i feel that if i met the author that we would get along because the writing seemed more friendly than formal</t>
  </si>
  <si>
    <t>i think feeling insulted was a good thing maybe if we all felt insulted and made that clear when someone attacks with a racial religious slur even though it is not aimed at you personally those that made the comment might learn something</t>
  </si>
  <si>
    <t>i feel like i have been neglectful to my blog</t>
  </si>
  <si>
    <t>i get that its easiest for them to jolt people into submission with electricity but i get the feeling that its becoming a more socially acceptable version of beating someone with a billy club</t>
  </si>
  <si>
    <t>i love working hard on something i feel is worthwhile but i need time for myself and time with the people i love too</t>
  </si>
  <si>
    <t>i feel empty and yet i feel pain and sadness</t>
  </si>
  <si>
    <t>i feel like im caught in a vicious cycle</t>
  </si>
  <si>
    <t>i know it made me feel strange in the first place like how does this stranger know my name</t>
  </si>
  <si>
    <t>i got this rare chance to shine a bit and feel intelligent</t>
  </si>
  <si>
    <t>im feeling relatively ok and the worst part is now over and some of the more scary things presented as worst case scenarios didnt come to pass</t>
  </si>
  <si>
    <t>i know i will likely to feel agitated most of today</t>
  </si>
  <si>
    <t>i kind of feel disgusted at what i ve been putting in my body this pregnancy</t>
  </si>
  <si>
    <t>i am not feeling very energetic or b</t>
  </si>
  <si>
    <t>i wont feel so troubled when going out</t>
  </si>
  <si>
    <t>i feel terrified but oh so thrilled and alive</t>
  </si>
  <si>
    <t>ive managed to keep this up for just over a month with a few blank days and am feeling quite proud of my writing and photographic achievements thus far</t>
  </si>
  <si>
    <t>i didnt feel bad when i drifted into another world</t>
  </si>
  <si>
    <t>i feel the curious stares the kind hearted questions</t>
  </si>
  <si>
    <t>i feel smart pagetitle it s my favorite</t>
  </si>
  <si>
    <t>i may be thick faced at times but i just wont invite myself to any events that would make me feel unwelcome or alienated</t>
  </si>
  <si>
    <t>i feel like i m sitting and listening to discover which person is the more charming liar</t>
  </si>
  <si>
    <t>i do intend think about blogging more frequently but there s only a few days between me feeling lousy and me being too busy to fit it all in</t>
  </si>
  <si>
    <t>i was and still am feeling rather spiteful</t>
  </si>
  <si>
    <t>i have been really want to leave traces in the lamb s body yuehua jian shi ru tongue around the pink slip ambiguous lick and suck the buds like the pain i feel like ma could not help but shocked could not help more hard struggle</t>
  </si>
  <si>
    <t>i had been feeling bad so i stayed at my parents house</t>
  </si>
  <si>
    <t>i guess i am feeling a little dissatisfied with how things are going</t>
  </si>
  <si>
    <t>i am tired of feeling that i can only draw inspiration when i am feeling threatened somehow</t>
  </si>
  <si>
    <t>i watch a movie doesnt matter what movie i will feel jealous for no reason</t>
  </si>
  <si>
    <t>i wish i had an updated gallery of photos to share but i really do lots of instagram n so feel free to peek and follow my photos if you want up to date check ins http instagram</t>
  </si>
  <si>
    <t>i am feeling so incredibly positive about absolutely everything that is happening</t>
  </si>
  <si>
    <t>im not feeling all energetic and such still tired from growing a human but maybe cause i cant nest and put my efforts into baby stuff i just put it into other things</t>
  </si>
  <si>
    <t>i did feel threatened especially when i was taunted for my white skin</t>
  </si>
  <si>
    <t>i cried i couldnt feel she gave me such a sweet kiss</t>
  </si>
  <si>
    <t>i feel this as very dangerous but i am not sure whether their parents are aware or not about this kind of stylish riding</t>
  </si>
  <si>
    <t>i have to tell you how i feel i havent had a sincere workout since last friday which was the last day of my challenge</t>
  </si>
  <si>
    <t>i am sure that you feel mad but everything has a reason right</t>
  </si>
  <si>
    <t>im camped at feet and i feel fine here but had i continued on i would have climbed and camped at feet tonight and i just dont think im ready for overnighting at that altitude</t>
  </si>
  <si>
    <t>i come away from it feeling so much more relaxed and enlightened</t>
  </si>
  <si>
    <t>i feel much more energetic and somehow happier positive</t>
  </si>
  <si>
    <t>i am also feeling insulted that they ve been ignoring and disregarding repeated warnings from tanya from sara and from myself</t>
  </si>
  <si>
    <t>i have to get up for work tomorrow and i m feeling fairly movie deprived here are the not yet debuted films i m most looking forward to minus the ones i ve already blogged about anna karenina ruby sparks etc</t>
  </si>
  <si>
    <t>i felt like he died feeling like i hated him or didnt love him or did care</t>
  </si>
  <si>
    <t>i feel like ive ignored my blog and my bloggy pals all week this week</t>
  </si>
  <si>
    <t>i feel i dont feel like writing i dont feel like discussing it i dont even feel like countering any of the ludicrous things that have been</t>
  </si>
  <si>
    <t>i just feel like being really bitchy and i don t care who doesn t like it</t>
  </si>
  <si>
    <t>i personally am not sick but at its worst i am feeling annoyed</t>
  </si>
  <si>
    <t>i not see this woman face to face but after my experience earlier in the week i was feeling apprehensive and a little defeated</t>
  </si>
  <si>
    <t>ive been feeling really frustrated im finally working my husband is finally not working so much things are good and yet something feels unbalanced</t>
  </si>
  <si>
    <t>i was feeling pretty eager to get to a place soon so i could sit on an actual chair of some kind</t>
  </si>
  <si>
    <t>i feel embarrassed already although they are not complaining i decided to move my studio there</t>
  </si>
  <si>
    <t>i can look and feel fantastic for my wedding</t>
  </si>
  <si>
    <t>i just feel kind of weirdly restless</t>
  </si>
  <si>
    <t>i know i base a lot of my outfits on color and texture for example if i m feeling playful i won t wear as many layers and i ll chose a pastel color palette as opposed to when i m feeling tired and reserved i ll wear darker colors and layer</t>
  </si>
  <si>
    <t>ive been feeling less than inspired about keeping up with it as ive been adjusting more and more to my life in japan</t>
  </si>
  <si>
    <t>i was going through yet i still feel apprehensive to this day</t>
  </si>
  <si>
    <t>i normally feel then i just felt so melancholy</t>
  </si>
  <si>
    <t>i was starting to feel kind of dumb after numerous people informed me that the commissary does in fact carry edamame</t>
  </si>
  <si>
    <t>i feel each day when i cant wear my beloved rings</t>
  </si>
  <si>
    <t>i sometimes really kick myself feeling impatient when they are shouting daddy for the thousandth time in minutes</t>
  </si>
  <si>
    <t>i am feeling stressed out there is one thing that instantly calms me a href http www</t>
  </si>
  <si>
    <t>i feel part of a smart agile committed team</t>
  </si>
  <si>
    <t>im feeling very regretful today said year old mam oudom a university student who came with of his friends to see the procession</t>
  </si>
  <si>
    <t>i guess feels words are useless with us</t>
  </si>
  <si>
    <t>i feel pretty most of the time</t>
  </si>
  <si>
    <t>i says then and it honestly makes tetsuo feels surprised right away because he never really gets such unfriendly reply like that from aki before</t>
  </si>
  <si>
    <t>i know i know i hate myself for loving these because they are so expensive but i honestly have never tried matte eye shadows that left me feeling so amazed</t>
  </si>
  <si>
    <t>i no longer feel all that keen on logopedics</t>
  </si>
  <si>
    <t>im feeling particularly sentimental about the</t>
  </si>
  <si>
    <t>i reconnected with a few friends from when i was younger and i am feeling a lot more content with the way things have happened</t>
  </si>
  <si>
    <t>i feel as grumpy as the customs agent</t>
  </si>
  <si>
    <t>i feel like my faithful readers deserve an explanation</t>
  </si>
  <si>
    <t>i feel regretful and dissatisfied since i put so much effort into creating that performance</t>
  </si>
  <si>
    <t>i am so happy and feel so blessed</t>
  </si>
  <si>
    <t>i expended the first few hours feeling exceptionally agitated and was question nearly seroquel best answer will take pts</t>
  </si>
  <si>
    <t>i still remember feeling terrified of the deep end and having to do deep dives as part of the swimming certification</t>
  </si>
  <si>
    <t>i feel bad for searching for rule of an innocent looking character as estelle tbh</t>
  </si>
  <si>
    <t>i just feel too annoyed with myself now to continue posting</t>
  </si>
  <si>
    <t>i should have been told or invited but i feel fairly intensely hurt</t>
  </si>
  <si>
    <t>i suppose a couple of the pizza chains offer a quick fix and fill a hole created by too much wine or beer but when it comes to authentic italian pizza that doesnt leave you feeling a bit dirty afterwards they are hard to come by</t>
  </si>
  <si>
    <t>i didnt feel like it was resolved enough for me</t>
  </si>
  <si>
    <t>i feel mournful but not the least bit motivated</t>
  </si>
  <si>
    <t>i feel so much stronger and less bothered by trivial things</t>
  </si>
  <si>
    <t>i was contemplating the start and how i was feeling and i was surprised to feel as good as i did</t>
  </si>
  <si>
    <t>i think about how i could have missed it because of my own issues i feel petty and small</t>
  </si>
  <si>
    <t>i am not feeling very creative right now</t>
  </si>
  <si>
    <t>i do feel relieved no more lying</t>
  </si>
  <si>
    <t>i listen to this song i remember a restful time at my grandma s garden there i am feeling carefree</t>
  </si>
  <si>
    <t>i hoped it would stay that way i wasn t feeling that sociable</t>
  </si>
  <si>
    <t>i dont want to spin my wheels making accusations of those i feel wronged by though often i feel as if i am a child again being punished for something a sibling has done</t>
  </si>
  <si>
    <t>i feel had the divine fire in her</t>
  </si>
  <si>
    <t>i can feel my creative juices start to flow and i grab my camera out of the bag and put on my macro lens</t>
  </si>
  <si>
    <t>i feel i am amazed and in awe</t>
  </si>
  <si>
    <t>i hear only silence he did not answer no action or worse still directly coldly say i feel wronged but also thought not to be too noisy and quiet a little but easier said than done difficult</t>
  </si>
  <si>
    <t>i had this feeling of disappointment disappointment that what was once a lovely garden was not loved at all over the last few years</t>
  </si>
  <si>
    <t>i feel proud in my ability to simply comprehend what was painstakingly discovered through rigorous experiments and ingenious theories</t>
  </si>
  <si>
    <t>i always feel a little ungrateful and disrespectful even though i know its not my fault</t>
  </si>
  <si>
    <t>i will work on being content to just be pregnant especially once i start to feel her kicks and know shes still in there and seemingly doing ok</t>
  </si>
  <si>
    <t>i get the feeling that he is very greedy and business oriented</t>
  </si>
  <si>
    <t>im feeling content and tempted to stay</t>
  </si>
  <si>
    <t>im feeling indecisive and thought id turn once again to my readers and pick your brain about this</t>
  </si>
  <si>
    <t>id like to have john back but at this moment in time im feeling like thats doubtful</t>
  </si>
  <si>
    <t>i play okarina i feel tender hearted</t>
  </si>
  <si>
    <t>i have often observed that at times when it seems i should feel something im surprised by how disconnected i feel to the people and world around me</t>
  </si>
  <si>
    <t>i feel like i may have lost one of my very dear friends because my feelings were too strong for simply a friendship to be maintained</t>
  </si>
  <si>
    <t>i have a full tank of gas the wind is blowing through my hair and i am feeling very giggly about the whole experience</t>
  </si>
  <si>
    <t>i would be tempted to give this book stars just because i did enjoy reading it and who wouldnt feel for the loyal jacob</t>
  </si>
  <si>
    <t>i feel low</t>
  </si>
  <si>
    <t>i dont know about you but i feel awfully pleased about the grid lines on top from where i upturned it on a cooling rack haha</t>
  </si>
  <si>
    <t>i just feel like they have a very loyal and trustworthy relationship which is really hard to come across in the world that lindsay s in</t>
  </si>
  <si>
    <t>i must describe my past mood i was feeling so bitchy and so whiney</t>
  </si>
  <si>
    <t>i run away from love when feeling loved is all that i need</t>
  </si>
  <si>
    <t>i feel less intelligent lately completely unware of my surroundings barely capable to have a conversation with a stranger</t>
  </si>
  <si>
    <t>i finally start to feel violent</t>
  </si>
  <si>
    <t>i do when i start feeling complacent</t>
  </si>
  <si>
    <t>i didn t feel that lovely shaft sliding into me real soon i d be begging like a half starved dog at the butcher s back door</t>
  </si>
  <si>
    <t>im not complaining about the comfortable wait im just taking it all in and feeling more and more delighted by the moment</t>
  </si>
  <si>
    <t>i saw in the trailer i have this rebuttal when a woman feels threatened by the sexual advances of a man who is harming her and holding her against her will that is attempted rape</t>
  </si>
  <si>
    <t>i do not proclaim to be an expert but i do feel abused that i had to deal with the roads today in the horrendous condition they are in and am waaay nervous about trying to get to work tomorrow since i will be the one behind the wheel not marcia as was the case today</t>
  </si>
  <si>
    <t>i feel that i ll be doomed to long pants and ugly shoes for the rest of my life and i m not even yet</t>
  </si>
  <si>
    <t>im looking at these signs i cant help but feel so disappointed</t>
  </si>
  <si>
    <t>i wiped the sweat off my forehead i thought you know if a few more people my age took the time away from breaking bad to do something for somebody else id feel an awful lot less guilty about taking a nap right about now and it probably wouldnt even be interrupted by the red cross</t>
  </si>
  <si>
    <t>i feel less neurotic</t>
  </si>
  <si>
    <t>i feel distracted and faintly homicidal</t>
  </si>
  <si>
    <t>ive been feeling ok</t>
  </si>
  <si>
    <t>i get so strong then my husband breaks me down and i feel remorseful and he shows me what our family can be with the kids hes very manipulative and knows how to strike my buttons</t>
  </si>
  <si>
    <t>im glad i joined them even if i feel apprehensive at first</t>
  </si>
  <si>
    <t>im not feeling that well</t>
  </si>
  <si>
    <t>i have felt the comfort extended by those who have lost or are losing their own mothers and i feel so impressed with how willingly mothers rally around each other with encouragement</t>
  </si>
  <si>
    <t>i believe you might feel a bit beaten up</t>
  </si>
  <si>
    <t>i really feel impatient towards that slow witted natural perm</t>
  </si>
  <si>
    <t>i suspect theres a healthy segment of the mma fan population that is aware of and maybe even mildly interested in bellator but nonetheless doesnt feel the need to watch every weekend because hey if something worthwhile happens itll be on youtube in the morning</t>
  </si>
  <si>
    <t>i didnt allow myself to feel what i really felt and i didnt know it was ok to have needs</t>
  </si>
  <si>
    <t>i dont mind it so much when im painting cause then i feel artistic if i look in the mirror and see a color on me but grease</t>
  </si>
  <si>
    <t>i have spent a lot of time feeling discouraged by rather involved yogurt recipes</t>
  </si>
  <si>
    <t>i feel a little bit intimidated by this task but its gotten progressively better since i first started</t>
  </si>
  <si>
    <t>i shivered slightly at the feeling of yami s gentle fingers in his hair and snuggled close against him</t>
  </si>
  <si>
    <t>i feeling pressured to be like everyone else</t>
  </si>
  <si>
    <t>i have a feeling that i should post some sort of content on here for you blog hoppers to possibly comment about</t>
  </si>
  <si>
    <t>i was sweating a lot because i wasnt feeling very well and the kitchen was extremely hot</t>
  </si>
  <si>
    <t>i was looking for a point to feel shitty about or to feel bad about myself to go into the emotional reaction i later experienced of regret and shame because even in that its getting an energy fix</t>
  </si>
  <si>
    <t>i just wasnt really feeling festive and for the first time since coming here i think i really do feel homesick</t>
  </si>
  <si>
    <t>i feel very blessed to have a career in the field that i love</t>
  </si>
  <si>
    <t>i dont expect every minute of every day but i just feel so alone</t>
  </si>
  <si>
    <t>i read that sentence i feel its pretty lame</t>
  </si>
  <si>
    <t>i feel that she should have been more suspicious because of the pr spin</t>
  </si>
  <si>
    <t>i feel for hubby s loss he has devoted all his time and career in the hospital and now we are telling everyone that the facility will no longer be operating</t>
  </si>
  <si>
    <t>im feeling how char had blamed me of doing a few weeks ago</t>
  </si>
  <si>
    <t>i doubt that i will ever have to sit in the back of a conversation about israel feeling useless and helpless but more importantly angry because i couldn t defend israel when i wanted to</t>
  </si>
  <si>
    <t>i rarely wear the tie of subversive thoughts though because every time i do at least one person makes the complaint that they feel threatened the tie makes them uneasy and they feel like im non verbally threatening to shoot people</t>
  </si>
  <si>
    <t>i briefly mentioned it today before we started the assessment and he asked if i was feeling relieved that it wasnt an hallucination</t>
  </si>
  <si>
    <t>i feel frantic to produce my own expression of what im relating to</t>
  </si>
  <si>
    <t>i feel totally in harmony with myself calm n relaxed n happy</t>
  </si>
  <si>
    <t>i feel uncertain about my identity and yet galvanised by this uncertainty</t>
  </si>
  <si>
    <t>i feel im being very greedy if i dont share the love</t>
  </si>
  <si>
    <t>i feel rejected by other moms july by span class entry author itemprop author itemscope itemscope itemtype http schema</t>
  </si>
  <si>
    <t>i feel loved and amazed by gods presence</t>
  </si>
  <si>
    <t>i got home demoralized exhausted and feeling tortured</t>
  </si>
  <si>
    <t>i am no longer snacking here and there and feeling dissatisfied</t>
  </si>
  <si>
    <t>i feel the sincere love from a friend</t>
  </si>
  <si>
    <t>i doubles victory over brown struff we went back on sunday feeling really optimistic and looking forward to another day filled with more fedtastic tennis</t>
  </si>
  <si>
    <t>im feeling i would tell you that i am angry</t>
  </si>
  <si>
    <t>im around my sister i feel extremely intelligent when navigating a new or even a familiar area the poor thing has zero sense of direction but i feel like a naive uneducated idiot when it comes to current events</t>
  </si>
  <si>
    <t>i sat down to write the story feeling reluctant angry and full of doubt i heard his voice in my head try making an outline he said</t>
  </si>
  <si>
    <t>i dont know why but i can feel that they are annoyed with me or sth</t>
  </si>
  <si>
    <t>im feeling the effects of the brainwashing though i shudder to think how obnoxious im going to sound to non law students</t>
  </si>
  <si>
    <t>i think i will feel a lot better</t>
  </si>
  <si>
    <t>i have never stopped feeling disgusted with myself for what i did not since the morning after the event</t>
  </si>
  <si>
    <t>i walked away feeling inspired and excited about realistic things i could do to increase my blog s chances for being found</t>
  </si>
  <si>
    <t>i would feel amazed at how little i felt that i knew him someone i could so tangibly reach just centimetres across and touch</t>
  </si>
  <si>
    <t>i feel that im most passionate when it comes to learning is english and math because i believe its mostly the center for everything</t>
  </si>
  <si>
    <t>i still feel dazed because of the past few days</t>
  </si>
  <si>
    <t>i can do outside of home which is good for this stir crazy heart and something i love feel passionate about can exercise my creative muscle with and do while under the leadership of some of my favorite people here in rochester</t>
  </si>
  <si>
    <t>i had lost or didn t received an item before but i didn t feel bothered sebab aku tau dildo dan vibrators memang takkan lepas but this is bloody earrings and it s not made from gold nor diamond</t>
  </si>
  <si>
    <t>i kind of liked that it gave a bit of a rough edge to the meal and made you feel like you could get a bit messy just what you need when eating a burger</t>
  </si>
  <si>
    <t>i feel uncomfortable with enjoying these images</t>
  </si>
  <si>
    <t>i look at my house and see all the stuff that i have been collected along the years and i feel disgusted</t>
  </si>
  <si>
    <t>i love to write and express what i feel i don t want to be fake but be completely real</t>
  </si>
  <si>
    <t>i just shot my mouth off and am feeling the repercussions of it because i have the unfortunate inability to let things go</t>
  </si>
  <si>
    <t>i felt personally threatened unsafe which made me feel scarily distracted</t>
  </si>
  <si>
    <t>i feel myself go numb and limp</t>
  </si>
  <si>
    <t>i feel like im tortured with this illness disease</t>
  </si>
  <si>
    <t>i feel ok sunbears</t>
  </si>
  <si>
    <t>im writing without feeling rushed</t>
  </si>
  <si>
    <t>i will go to the supermarket and feel up tomatoes and hope life imitates art and some cute guy will ask me out</t>
  </si>
  <si>
    <t>i am hoping that they feel welcomed and that it is fun</t>
  </si>
  <si>
    <t>i feel that i m starting to quite like this guy and not just in the friendly i no longer suspect you of being capable of murder way</t>
  </si>
  <si>
    <t>i feel like im moving into the popular group seeing as im coming out of my shell</t>
  </si>
  <si>
    <t>im starting to feel just a little abused like a coffee machine in an office so im gonna go somewhere cozy to get me a lover and tell you all about it a href http pics</t>
  </si>
  <si>
    <t>i imagine thats how it will go for a while until i feel like things are resolved</t>
  </si>
  <si>
    <t>i am also feeling mega stressed out this week too much going on and then i just bail on everything cos i can t deal</t>
  </si>
  <si>
    <t>i hate when im not feeling devoted</t>
  </si>
  <si>
    <t>i should ve made you fight for me i should ve made you feel what i felt when you ignored me</t>
  </si>
  <si>
    <t>im spending the time to shop and prep meals so that i have good foods to eat at my finger tips all the time i feel amazing</t>
  </si>
  <si>
    <t>i don t feel frightened by not knowing things by being lost in a mysterious universe without having any purpose which is the way it really is as far as i can tell possibly</t>
  </si>
  <si>
    <t>i dont think i am anti social i just dont really feel like going out in the cold weather to get a beer or whatever when i can maybe have a few drinks in the comfort of my own house</t>
  </si>
  <si>
    <t>i feel fuckin heartbroken right now</t>
  </si>
  <si>
    <t>i feel if my boyfriend is overly friendly with his girl friends</t>
  </si>
  <si>
    <t>i was feeling all depressed about fabric prices and about how much money this hobby costs</t>
  </si>
  <si>
    <t>i feel personally insulted every time i see another lie in the media</t>
  </si>
  <si>
    <t>i am feeling generous so you can pick any reason you like but make sure you take your wise mothers advice so i dont feel the need to drag all this to court</t>
  </si>
  <si>
    <t>i make my mood feel horny</t>
  </si>
  <si>
    <t>i feel very blessed in my life to be surrounded by love and wanted to create a group filled with different words quotes and patterns which express that</t>
  </si>
  <si>
    <t>i think the meditation had made me sufficiently passive so as not to feel scared or angry at this</t>
  </si>
  <si>
    <t>i was feeling numb and about to cry</t>
  </si>
  <si>
    <t>i finished the set feeling strong</t>
  </si>
  <si>
    <t>i thought about how guilty i feel when i enjoy a less troubled church experience in virginia and how it must feel like god isnt being very nice to those who he hasnt called somewhere else</t>
  </si>
  <si>
    <t>i will have my true loves kiss i will feel like cinderella and i will meet prince charming i just wont marry him</t>
  </si>
  <si>
    <t>i love feeling productive and have been so active that i lost the stubborn ten pounds gained when i stopped nursing luke four years ago and additional funds are always a plus</t>
  </si>
  <si>
    <t>im feeling very in love with the amazing daughter of smoke amp bone fandom right now because i was over browsing the a href http smoke and bone</t>
  </si>
  <si>
    <t>i went cycling when the others were playing some garden games outside but the sunshine was too sharp and made me feel anguished so i turned back to franca and went to bed</t>
  </si>
  <si>
    <t>i am feeling particularly naughty a cocktail img src http s</t>
  </si>
  <si>
    <t>im feeling a bit more benign about cyclists today</t>
  </si>
  <si>
    <t>i feel rejected like some old teddy bear which makes you laugh but you never notice the tear hidden behind those unblinking eyes</t>
  </si>
  <si>
    <t>i just feel soooooo blessed with this special kindness from our loving father</t>
  </si>
  <si>
    <t>i want it to go well and i feel so out of control of most of the planning that i m terrified it s going to go bad and we re going to get blamed and it s not just any church it s our sending church ahhhh</t>
  </si>
  <si>
    <t>im feeling happy that finally everything is done</t>
  </si>
  <si>
    <t>i can t understand why i feel so devastated about something that shouldn t even bother me</t>
  </si>
  <si>
    <t>i feel most relaxed and at peace when i am dancing</t>
  </si>
  <si>
    <t>i feel like i have some sort of slutty name somehow</t>
  </si>
  <si>
    <t>i feel like some vital part of my own life has slipped away even though it wasnt the man himself that affected me it was his stories</t>
  </si>
  <si>
    <t>id read through other blogs and see the number of followers they had and all the cool content they posted and immediately feel pathetic</t>
  </si>
  <si>
    <t>i feel like my needs are being ignored</t>
  </si>
  <si>
    <t>i remembered feeling irritated over the closed shops and the tricycles that never materialized</t>
  </si>
  <si>
    <t>i understand them well and i know that it is ok to feel im not afraid to show my emotions and they are most certainly on my sleeve</t>
  </si>
  <si>
    <t>i don t feel so joyful or sparkly</t>
  </si>
  <si>
    <t>i didn t feel respected by the last president</t>
  </si>
  <si>
    <t>i feel overwhelmingly blessed by all god has given me and know that if i continue to keep my eyes on him hell keep me soaring</t>
  </si>
  <si>
    <t>i can t imagine why any person would feel that sex could have an emotional component</t>
  </si>
  <si>
    <t>i feel that ring wasnt as precious as this relationship</t>
  </si>
  <si>
    <t>i know exactly what that sick churning in the pit of your stomach feels like when you get rejected and another provider is awarded that job you desperately wanted</t>
  </si>
  <si>
    <t>i feel so selfish and willful by wanting the feelings we put in to be equal</t>
  </si>
  <si>
    <t>i feel overwhelmed or not prepared the enjoyment goes out the window</t>
  </si>
  <si>
    <t>i think missy was about to abandon the project all together due to her not feeling like she had enough time but somehow i convinced her to come and finish up the last few songs we needed to have enough material for a full length</t>
  </si>
  <si>
    <t>i read too much into it but i feel like im only valued because i am feared as an authority figure or payed heed only when in great distress etc</t>
  </si>
  <si>
    <t>im feeling generous so here it is</t>
  </si>
  <si>
    <t>i wonder how he would feel to know that his beloved niece had died at the hands of his worst enemy</t>
  </si>
  <si>
    <t>i look at her the more i feel that i am no where being precious to si dia</t>
  </si>
  <si>
    <t>i nodded now beginning to feel a little foolish and embarrassed</t>
  </si>
  <si>
    <t>i feel horrible because she was screaming the whole way to boise and i just thought she was mad because she was stuck in a car for hours</t>
  </si>
  <si>
    <t>i type this i am feeling a bit shaky</t>
  </si>
  <si>
    <t>i am feeling overly stressed i just have to try of those ideas and if they don t work in her words go eat some fucking wendy s</t>
  </si>
  <si>
    <t>saw my unfair report</t>
  </si>
  <si>
    <t>i didn t do that for ryan i never used my superpower to make him feel valued and included by keeping in touch regularly</t>
  </si>
  <si>
    <t>i listened to my release candidate export today and im feeling hesitant about it maybe its my mood who knows</t>
  </si>
  <si>
    <t>i may feel pressured to move quickly</t>
  </si>
  <si>
    <t>i never meant to hurt him or make him feel unimportant but i did somehow</t>
  </si>
  <si>
    <t>i really want to make things work but i feel like i keep running in circles when i communicate and everything is always blamed on my filters</t>
  </si>
  <si>
    <t>i was feeling excited to see juniors coming in</t>
  </si>
  <si>
    <t>when i didnt get a certain job at lillehammer which i wanted very much</t>
  </si>
  <si>
    <t>i had been feeling crappy and run down all day no doubt in part to the end of the training but there was something else too</t>
  </si>
  <si>
    <t>i feel caring for someone is as simple and as complex as taking indecent pictures of wounds just to annoy the injured</t>
  </si>
  <si>
    <t>i place on myself now and just metaphorically open my arms to the sky this year and let whatever comes come to do my best to feel gracious and grateful when plenty and goodness comes my way and to feel humbled and strong to learn what i m meant to learn in times of struggle</t>
  </si>
  <si>
    <t>i feel as if i need to paint more landscapes to maintain my artistic balance</t>
  </si>
  <si>
    <t>i found it difficult to concentrate at work and in general feel agitated and not at all peaceful</t>
  </si>
  <si>
    <t>i feel in my heart that i m supposed to experience this part of the journey on my own because i am going to learn a lot and i would be too distracted if others were included</t>
  </si>
  <si>
    <t>i feel like people are so afraid of being judged and terrified of being socially unacceptable that they give up on trying to be themselves</t>
  </si>
  <si>
    <t>i can say anything including im just not in the mood i just want to hang out on my couch by myself im feeling grumpy cause i got in an argument with someone or im tired</t>
  </si>
  <si>
    <t>i ache for feedback but feel that to inject myself into others lives is impolite and causing an imposition on something i wasnt invited to</t>
  </si>
  <si>
    <t>when my brother bought me a nice pair of shoes from south africa</t>
  </si>
  <si>
    <t>i feel being around john influenced me for i admired his winsome faith filled qualities and desired to emulate him</t>
  </si>
  <si>
    <t>i feel so impressed by a dental work in front of me as well as a cost which we am deliberation suicide</t>
  </si>
  <si>
    <t>i feel neurotic and angry at the whole world</t>
  </si>
  <si>
    <t>i feel very assured an incredible amount of israelis found it good to have an american inform the truth he said</t>
  </si>
  <si>
    <t>i find myself feeling that contented feeling with a half smile forming on my face</t>
  </si>
  <si>
    <t>i think of those especially in the last year who have lost their homes and feel pangs of guilt for being so ungrateful that i have the luxury to even espouse such thoughts</t>
  </si>
  <si>
    <t>i feel as though the mellow icon doesnt really capture the essence of mellowness perhaps because it is bouncing around</t>
  </si>
  <si>
    <t>i see an animal being raised for food or a fish being pulled in with a six inch hook embedded in its belly i think to myself that i could be the hunted or my family and how would i feel the fear the pain the suffering the anguish and the indignity of being raised for someone elses appetite</t>
  </si>
  <si>
    <t>i don t feel that i rail at anything i don t feel bitchy i don t feel bad</t>
  </si>
  <si>
    <t>i feel the cold crisp air rushing past my face</t>
  </si>
  <si>
    <t>i must admit that it often feels a bit strange now to just share outfit photos but i do still enjoy it</t>
  </si>
  <si>
    <t>i feel that if its going to be an acceptable meal substitute you shouldnt be able to chug it in one giant gulp</t>
  </si>
  <si>
    <t>i woke up feeling irritable and pissed off</t>
  </si>
  <si>
    <t>i can t escape this feeling inside burns me up i can t erase it have i gone mad on my own why can t i face this hurry up i m lost without some kind of placement some real in my life</t>
  </si>
  <si>
    <t>i am constantly overwhelmed by the feeling that i am not smart enough not pretty enough not nice enough not talented enough and worst of all that i am not doing enough to make any of these things better</t>
  </si>
  <si>
    <t>i feel lethargic and dead tired</t>
  </si>
  <si>
    <t>i though that could be me not for the depression part but like i mentioned before i had health problems and thank god im feeling fine right now but im way to far of been healthy</t>
  </si>
  <si>
    <t>im sure we all have one but i feel quite content with my current sasha gregor family</t>
  </si>
  <si>
    <t>i feel passionate about food and the way it makes people feel and connect</t>
  </si>
  <si>
    <t>im so incredibly frustrated because i feel like something is defective with me</t>
  </si>
  <si>
    <t>id hoped it would be but now im here and i feel amazing all the time</t>
  </si>
  <si>
    <t>i just feel so horrible if he does that i m going to feel like i didn t mean anything to him</t>
  </si>
  <si>
    <t>i only know that the feeling sort of resembles the feeling of longing of missing something or someone</t>
  </si>
  <si>
    <t>i read to the exclusion of other chores and tasks i should have accomplished and i have devoured it and finished it and then found myself with that disappointed feeling a person has when the thing that theyve devoted themselves to for a long time is suddenly over</t>
  </si>
  <si>
    <t>i feel like this palette is the perfect balance of powder products amp shades that i would actually choose to travel with</t>
  </si>
  <si>
    <t>ive learned is that cultures come in all kinds and almost anything i feel comfortable with due to my upbringing can be brought into question in a different cultural context</t>
  </si>
  <si>
    <t>i occasionally lose my frame and begin to feel low status</t>
  </si>
  <si>
    <t>i feel disgusted in myself</t>
  </si>
  <si>
    <t>i only have three words to describe my feelings after viewing them im not impressed</t>
  </si>
  <si>
    <t>i feel really disgusted about all those people who dont think of that</t>
  </si>
  <si>
    <t>i feel vaguely dissatisfied</t>
  </si>
  <si>
    <t>i recognize that i might not ever be better to the point of feeling like my sadness has resolved but will have days where i am ok</t>
  </si>
  <si>
    <t>i feel invigorated in a way that has eluded me as of late</t>
  </si>
  <si>
    <t>i normally don t do much on fb but to keep in touch w friends and post lots of food pictures and how i m feeling for the status but i was distracted and didn t want to finish what i started so i took a quiz on marriage potential</t>
  </si>
  <si>
    <t>i feel that feedback is amongst the most vital issues for a blogger and who understands if others discover your remark valuable they can nevertheless stick to your website link to your internet site</t>
  </si>
  <si>
    <t>i could sense i was fighting the image the feeling of my husband as my prince charming the image of him as hero in the bodice burner novel starring me as heroine</t>
  </si>
  <si>
    <t>i didn t feel as sarcastic as that sounds</t>
  </si>
  <si>
    <t>i left the movie feeling blindsided and not in the oh my wasn t that clever</t>
  </si>
  <si>
    <t>i mean i get the feeling these guys were probably making a pathetic attempt to sound up to date once let alone rolled around</t>
  </si>
  <si>
    <t>ive been feeling so fucking hateful</t>
  </si>
  <si>
    <t>i feel so intelligent in england</t>
  </si>
  <si>
    <t>i feel free to make mistakes while still somewhat getting the experience of working with such thick material and the types of techniques that requires</t>
  </si>
  <si>
    <t>i tend ta get bored easily and i feel like i need to be doin something so as to be a vital person</t>
  </si>
  <si>
    <t>im feeling a tad intimidated by the sheer volume of content i have to post up</t>
  </si>
  <si>
    <t>i am once again feeling like a worthless version of myself</t>
  </si>
  <si>
    <t>i understand that but its so nice not to feel like the weird one</t>
  </si>
  <si>
    <t>i have a huge amount of pieces to make suddenly i feel a bit restless and distracted and dont feel like doing much</t>
  </si>
  <si>
    <t>i just feel bitter that hes giving up on hope for us</t>
  </si>
  <si>
    <t>i feel like mad men series in this set which soon i will be sharing in the blog</t>
  </si>
  <si>
    <t>i would try to cleverly integrate some of the photos i ve taken in the last few days but i m not feeling clever at the moment</t>
  </si>
  <si>
    <t>i find myself feeling slightly suspicious when i hear that the man was conveniently buried at sea</t>
  </si>
  <si>
    <t>i can t deny how many times i ve entered a church feeling beaten down and angry asking myself why i continue to do it only to leave the church feeling renewed and reminded that that is exactly why i do it</t>
  </si>
  <si>
    <t>i go to bed earlier and wake up earlier and feel amazing so amazing</t>
  </si>
  <si>
    <t>im feeling cranky this morning so i choose to believe this is true</t>
  </si>
  <si>
    <t>i do when i feel emotion i get fearful and i shut down and go back to that place when i felt numb</t>
  </si>
  <si>
    <t>i generally awake feeling positive and each night when i go to bed i am thankful for a warm home and the chance to learn about another place</t>
  </si>
  <si>
    <t>i was feeling slightly stressed with the marine corps marathon only a week away and the runners world half in two days</t>
  </si>
  <si>
    <t>i dislike both main characters intensely and i blame mcalister because i feel that in more sympathetic hands they could have been lovely stable people</t>
  </si>
  <si>
    <t>i feel like i have no one supporting me and i m doing everything on my own but yet everyone is staring at me waiting for me break</t>
  </si>
  <si>
    <t>i sometimes feel like its being sarcastic or playing a slightly amusing to itself joke on me</t>
  </si>
  <si>
    <t>i just feel that i cant make anyone happy</t>
  </si>
  <si>
    <t>i seriously feel heartless</t>
  </si>
  <si>
    <t>i feel that all the above sources are vital to our professional practice they also all link in with our reader</t>
  </si>
  <si>
    <t>i were to sum up how i feel about myself today it would be insecure</t>
  </si>
  <si>
    <t>i focus on negin i feel a little repelled but the harder i accept her i feel something thats all about needy friendship and i keep getting reminded about words and colors like aubergine and purple</t>
  </si>
  <si>
    <t>i guess that being the loved one of an airline pilot i should be feeling pleasantly reassured by this new technology but truthfully i am struggling to get past my own feelings of disgust at the fact that my privacy would be invaded i find the whole thing creepy and wrong</t>
  </si>
  <si>
    <t>i miss things like that when im working on a novel novels let me talk about how people feel i get to be the actors and decide how a scene plays out whether this break up is furious or rueful or weary</t>
  </si>
  <si>
    <t>im still without pot and im still feeling exhausted</t>
  </si>
  <si>
    <t>im feeling a little discouraged</t>
  </si>
  <si>
    <t>im not trying hard to trust you i did i tried but i feel paranoid</t>
  </si>
  <si>
    <t>i feel like hopeless helpless worthless scum</t>
  </si>
  <si>
    <t>i feel frantic when i wake up and cant even begin to organize things in my mind</t>
  </si>
  <si>
    <t>we lived with persons in the loft of a house it often occurred that other persons again and again climbed the stairs with much noise when i was studying i couldnt concentrate and got angry</t>
  </si>
  <si>
    <t>i feel lucky that he feels complete and content just being with us</t>
  </si>
  <si>
    <t>i feel so strongly about supporting the work that katie piper does is because of the impact she has made on everyone s perceptions of burns scars disfigurements and disabilities</t>
  </si>
  <si>
    <t>i must confess i feel deeply inadequate to describe while at the same time it makes me feel complete in every sense</t>
  </si>
  <si>
    <t>i squeezed in between the quilts above and some doll bedding i m working on for a silent auction for cancer research i feel totally honored to have been asked to do it and it s going to be so cute</t>
  </si>
  <si>
    <t>i hate feeling like this sort of one world is fake and the other is the real me sort of thing</t>
  </si>
  <si>
    <t>i have come to realize that it is uneducated ignorant inconsiderate morons who are the ones that want to feel superior and have no common sense</t>
  </si>
  <si>
    <t>im out of danger but i have this abiding feeling that my very self was threatened this is anxiety</t>
  </si>
  <si>
    <t>i am personally feeling mildly optimistic about all these things are relative though i suppose</t>
  </si>
  <si>
    <t>i feel vulnerable enough to share this with others</t>
  </si>
  <si>
    <t>i know i am drawing off subject but i just feel so blessed to be able to see such a miraculous view such as a night sky</t>
  </si>
  <si>
    <t>i still feel that pressure to be perfect</t>
  </si>
  <si>
    <t>i feel stressed i m in the bathroom running the water for my bath</t>
  </si>
  <si>
    <t>i feel so disgusted as i type this</t>
  </si>
  <si>
    <t>i was happy to figure it out either way so i didnt feel confused about them anymore</t>
  </si>
  <si>
    <t>i feel i am never satisfied unless i have produced something tangible</t>
  </si>
  <si>
    <t>i feel lousy now</t>
  </si>
  <si>
    <t>i feel like she s judging me and he s not here and i don t want to seem like the needy girl so i don t know</t>
  </si>
  <si>
    <t>being in a malaysian city with my girlfriend coming out of a picture theatre seeing her rush up to a taxi that a very old sick man was trying to get to seeing her take over the taxi</t>
  </si>
  <si>
    <t>i learned years ago was to say yes to opportunities that made me feel nervous because the anxiety was a sign that i d learn something useful</t>
  </si>
  <si>
    <t>i think itd really help me with my vocabulary and i wouldnt feel so pained from lack of deutsch</t>
  </si>
  <si>
    <t>i feel less like punished and more like rewarded</t>
  </si>
  <si>
    <t>i was feeling so naughty that i had to get screwed right away</t>
  </si>
  <si>
    <t>i feel like my september is the storm before the calm</t>
  </si>
  <si>
    <t>i feel absolutely furious with antonio and i completely hate that i don t have a job or any friends here to distract me right now</t>
  </si>
  <si>
    <t>i have a terrible habit of not writing anything unless i feel i have something to say which means i spend more time on twitter saying ridiculously dumb things and quoting tv shows with hashtags instead</t>
  </si>
  <si>
    <t>i didnt feel out of place or embarrassed even as i made several boo boos in my kayaking wall climbing and archery attempts</t>
  </si>
  <si>
    <t>i wanted to avoid a sponge bob birthday party for him so i had a different plan but as the day approaches i am starting to feel like he would be more excited if his cake and party supplies were sponge bob rather than my alternate plan</t>
  </si>
  <si>
    <t>the day i left my first girlfriend</t>
  </si>
  <si>
    <t>i still feel remorseful but ive realised that the important people in my life love me for who i am</t>
  </si>
  <si>
    <t>im not feeling very festive as i begin to write this</t>
  </si>
  <si>
    <t>i feel more humiliated knowing mistress lover knows me as mistress submissive and obedient sissy conscious i will obey her wishes and commands at all times and that i am kept chaste for her amusement and control</t>
  </si>
  <si>
    <t>i feel the blogging love lately and its so very wonderful</t>
  </si>
  <si>
    <t>i want you to have this light as you travel into unknown territory so that you may feel reassured that you may see into situations that seem to be unclear or that you are uncertain of</t>
  </si>
  <si>
    <t>im feeling as i contemplate what i had hoped for in many instances during my life that became a reality and yes im so thankful relieved that it did</t>
  </si>
  <si>
    <t>i know sweetie turning in a month but you re still years old it s hard to comprehend what s going on except that the feeling isn t pleasant</t>
  </si>
  <si>
    <t>i feel shitty and i feel guilty for feeling shitty</t>
  </si>
  <si>
    <t>i feel that having needs is being needy</t>
  </si>
  <si>
    <t>i like to uplift others and give them a reason to feel joyful</t>
  </si>
  <si>
    <t>i feel like i cant take it anymore i told my boyfriend and he is furious</t>
  </si>
  <si>
    <t>i sometimes experience that i am not welcome in any means it feels like they are already jolly tight and they no longer desire anyone to bring together their already as well crowded fellowship</t>
  </si>
  <si>
    <t>i will admit i feel a bit naughty for having this for breakfast just like a kid that stole a cookie from the jar when moms not looking</t>
  </si>
  <si>
    <t>i have always hated school done horribly was held back in second grade put in special ed and basically shamed my entire life and made to feel dumb</t>
  </si>
  <si>
    <t>i feel i missed out on thoroughly enjoying that short stage of her life</t>
  </si>
  <si>
    <t>i feel naughty a href photos tags ifeelnaughty title click this icon to see other photos and videos tagged with i feel naughty class globe onmouseover this</t>
  </si>
  <si>
    <t>i feel like i was going to say something else but this bones rpg has me distracted</t>
  </si>
  <si>
    <t>i am feeling sceptical</t>
  </si>
  <si>
    <t>i feel i can go messy for this wedding a data pin do embedpin href http pinterest</t>
  </si>
  <si>
    <t>im feeling extremely homesick every day</t>
  </si>
  <si>
    <t>i feel convinced that there is an experience of parenthood that exists beyond these dualities</t>
  </si>
  <si>
    <t>i just feel doomed to mediocrity</t>
  </si>
  <si>
    <t>i feel insulted you leave me standing outside here like a stranger and everyone in the neighborhood is looking at me like i am an intruder</t>
  </si>
  <si>
    <t>i feel so rich inside i feel blessed to be a mother</t>
  </si>
  <si>
    <t>i live in this country show some pride in your country if you feel the need to demonstrate your idiotic idealitry</t>
  </si>
  <si>
    <t>i feel the need to binge on sweet things during the times i would ordinarily enjoy a cigarette</t>
  </si>
  <si>
    <t>i look at this image i feel like i have just disturbed her from reading a book hence the title</t>
  </si>
  <si>
    <t>i feel like the songs are definitely superior and the work that went into it was really hardcore</t>
  </si>
  <si>
    <t>i feel so agitated about my room</t>
  </si>
  <si>
    <t>i feel for the animal that has been abused</t>
  </si>
  <si>
    <t>i feel so much safter im less isolated and have three locking doors as opposed to one and im out of the a href http www</t>
  </si>
  <si>
    <t>i feel some naughty phone call with tosh coming</t>
  </si>
  <si>
    <t>i thought i d be feeling homesick after months staying or so</t>
  </si>
  <si>
    <t>i feel like this build is a little shaky and based more on personal taste</t>
  </si>
  <si>
    <t>i wish i had someone and looking and feeling frustrated</t>
  </si>
  <si>
    <t>i want to make myself a list of things that i always go back to look at when i feel doubtful of myself</t>
  </si>
  <si>
    <t>i feel really mellow this year</t>
  </si>
  <si>
    <t>i go in coeur d alene im surrounded by them and it feels strange to look at them and think all these people are actually as nuts as me</t>
  </si>
  <si>
    <t>i was obviously feeling a little confident</t>
  </si>
  <si>
    <t>i am feeling an emotion but am unsure why i am feeling it</t>
  </si>
  <si>
    <t>i feel so thankful for all the things and everyone whos closely connected with me</t>
  </si>
  <si>
    <t>i just feel like there s a lot of talented people on this team that can really do a lot of things</t>
  </si>
  <si>
    <t>i feel slightly more regretful for having to make the decision back in november to leap into the two purchases i had</t>
  </si>
  <si>
    <t>i feel skeptical that pg e is sitting on a mountain of gold and has suddenly become altruistic</t>
  </si>
  <si>
    <t>i hope they leave a show feeling entertained and delighted</t>
  </si>
  <si>
    <t>i feel pity for myself because my most beloved ship has sunk</t>
  </si>
  <si>
    <t>i enter you deeper i can feel you relax and accept my cock preparing for a delicious assault in your sweet ass</t>
  </si>
  <si>
    <t>i feel like i m doomed to be destroyed</t>
  </si>
  <si>
    <t>i don t have a ton of regrets but i do feel foolish more than i care to</t>
  </si>
  <si>
    <t>i kinda felt guilty for not going which led me to feeling determined to get a workout in today</t>
  </si>
  <si>
    <t>i feel like i was less impressed with the film than i was with the live action show interestingly enough</t>
  </si>
  <si>
    <t>i think now is a feeling indecisive</t>
  </si>
  <si>
    <t>i need to stop feeling guilty about paying myself a reasonable amount for my hard work</t>
  </si>
  <si>
    <t>i feel emotional and tear up but the shock of finishing is almost too much to actually cry</t>
  </si>
  <si>
    <t>i believe i have a standoffish personality one that makes me unapproachable and i feel i would have to step out of my comfort zone to truly connect with my students and i am fearful as to whether i will be able to do it or not</t>
  </si>
  <si>
    <t>i can live an authentic life that engages me in activities that i feel are worthwhile rather than merely reflecting a lifestyle that i feel is expected</t>
  </si>
  <si>
    <t>i feel reassured that senior teachers can show the way like this</t>
  </si>
  <si>
    <t>i told her that everything she does is divine and she replied with a blank expression an object lesson in making me feel benign then whispered independence and indifference are the wings which allow the heart to fly</t>
  </si>
  <si>
    <t>i don t know what i want to say or what i feel but sometimes i am a little apprehensive about being candid totally transparent for fear that my representations although truthful will be seen as being too honest too vulnerable and will not be returned by others with an equal sense of forthcoming</t>
  </si>
  <si>
    <t>i do think to be fair i don t feel like i got abused here by the media</t>
  </si>
  <si>
    <t>im feeling somewhat eager</t>
  </si>
  <si>
    <t>i try to cram so much into hours that i feel exhausted frustrated and often times overwhelmed yet thats no ones fault but my own</t>
  </si>
  <si>
    <t>i should have told you that i do advocate seeking advice and help but i for the most part feel like shrinks are mostly useless</t>
  </si>
  <si>
    <t>i feel that god has for all of his beloved people</t>
  </si>
  <si>
    <t>i asked my stylist she sid pantene pro v gives you the shine but is very bad for your hair it contains beeswax for the shine leaving you with the silky feeling allowing your hair not to grow and to be damaged from no nutrients</t>
  </si>
  <si>
    <t>i know it will be no picnic and i will not feel defeated at all if i get my first contraction and immediately decide to go for the epidural or if i am induced or have to have a c section or whatever may be</t>
  </si>
  <si>
    <t>i feel challenged to trust in god s goodness that is triumphant over evil darkness sin and death right</t>
  </si>
  <si>
    <t>i spent the next few days feeling a little bit dazed and irritable</t>
  </si>
  <si>
    <t>i wonder if peter was feeling like he was on shaky ground unsure if all he believed about god was true</t>
  </si>
  <si>
    <t>i know that recently i have felt myself swept up in uncomfortable feelings and have had a longing for clarity sureness knowing</t>
  </si>
  <si>
    <t>i cant protect what is meant to be mine i feel so useless</t>
  </si>
  <si>
    <t>im feeling very determined in my quit and to get through christmas and the new year without a drink</t>
  </si>
  <si>
    <t>i struggle with the fact that i cant meet everyones needs all of the time and i feel so inadequate and when my youngest tells me he wishes i were more than one person so i could be two places at once i have to thank god</t>
  </si>
  <si>
    <t>i was just sitting there in my seat trying to fill numbers into the sudoku grid in our newspaper and just feeling rather amused at how so many girls were winning prizes video games mp player etc</t>
  </si>
  <si>
    <t>i was feeling awfully indecisive this morning when i started to think about what i wanted to do to get my heart pumpin</t>
  </si>
  <si>
    <t>im scrolling down my news feed and see that a certain person has that many likes i feel pressured to like it as well</t>
  </si>
  <si>
    <t>i feel like damaged goods and i feel so old now yea i know aint old</t>
  </si>
  <si>
    <t>i never even got to treat you and make you feel special and loved but it makes me happy to know that you have somehow helped in making all your dreams for me come true</t>
  </si>
  <si>
    <t>i finally had the guts to tell myself that i am feeling a little disturbed about something</t>
  </si>
  <si>
    <t>i then notice that my body is running and trembling and guess that i should feel afraid</t>
  </si>
  <si>
    <t>i start flying flipping my wings spreading the wind of love i see earth i feel surprised</t>
  </si>
  <si>
    <t>i can feel like crap in the comfort of my own bed and be entertained all at the same time</t>
  </si>
  <si>
    <t>i hyo to feel slightly bitter</t>
  </si>
  <si>
    <t>i stepped back slowly reached for sam kinda pulling her out of the car feeling pained by her tears as i wlked her over to my car were the person i was with opend the door for sam to get in and the of them sat in back while i drove sam home first</t>
  </si>
  <si>
    <t>i was feeling agitated from all the students butting in without properly understanding the entirety of the situation</t>
  </si>
  <si>
    <t>i feel pretty good right now i really do so i think everythings going to be ok</t>
  </si>
  <si>
    <t>i didnt leave an argument with him feeling self hatred or self disgust i hated him i disdained and disliked him</t>
  </si>
  <si>
    <t>i feel less bothered my get the rape stick out of your ass because i think a statement like that says a lot more about the speaker than the target</t>
  </si>
  <si>
    <t>i am feeling sorry for myself i know i have so many things to be thankful for</t>
  </si>
  <si>
    <t>i survived i feel like i bombed it but people said it was fine then i did the verse right after well earned my bible brownie points for the day</t>
  </si>
  <si>
    <t>i can really say about it because that s exactly how i feel i think it s perfect because i don t like over the top jewellery i just like simplicity and this is just stunning</t>
  </si>
  <si>
    <t>i had for me to confess my feelings for her but still i couldnt bring myself to her for i was scared of losing her once more</t>
  </si>
  <si>
    <t>ive been feeling cranky with the world and i can feel it rubbing off on my commentbox persona</t>
  </si>
  <si>
    <t>i feel productive and i usually end up wasting the break if i dont go the gym</t>
  </si>
  <si>
    <t>i feel so enraged that i would not see and protect myself</t>
  </si>
  <si>
    <t>i looked away from her immediately feeling shaky</t>
  </si>
  <si>
    <t>i feel resigned to it</t>
  </si>
  <si>
    <t>i hate feeling anxiety especially when it makes me feel inadequate</t>
  </si>
  <si>
    <t>i tell myself but my self is not feeling convinced</t>
  </si>
  <si>
    <t>i found myself feeling disappointed that there weren t as many nipples out fewer people were dressed in pleather and there wasn t a single staple in sight i was there with friends music and drink but i couldn t help feeling it was a little too ordinary</t>
  </si>
  <si>
    <t>ill talk about the feel of fake products and places i trust to shop</t>
  </si>
  <si>
    <t>i feel like i have no direction and life seems so dull</t>
  </si>
  <si>
    <t>i feel so disgusted to use that word for mom but i am left with no option</t>
  </si>
  <si>
    <t>i got a good hours exhausted sleep and woke up on sunday morning feeling like i might have actually beaten the jetlag</t>
  </si>
  <si>
    <t>i have got quite a few positive comments on it but i just feel as though its boring</t>
  </si>
  <si>
    <t>im loving how much im learning and feeling assured that the way i have started teaching math is truly effective</t>
  </si>
  <si>
    <t>i feel the pain of fond regret thy heart perchance is not for me</t>
  </si>
  <si>
    <t>i feel frightened when my husband drives and there must be many of us who do feel that way there d be a savage outcry from men whose pride had been dented and because they are fed up reading that women are doing well in all areas of their lives especially the ones that used to be male domain</t>
  </si>
  <si>
    <t>i did feel only yesterday that i dont see him enough and that we dont speak enough so i am determined to put that right whether he likes it or not</t>
  </si>
  <si>
    <t>i think feel and act differently today than i did yesterday or anytime before then excellence is the result of caring more than others think is wise risking more than others think is safe dreaming more than others think is practical and expecting more than others think is possible</t>
  </si>
  <si>
    <t>i smile feeling for a moment like i m in a bruce hornsby song listening to the dull wash of raindrops knowing this experience is coming to an end</t>
  </si>
  <si>
    <t>i feel like there s something more than long strings of shitty jobs and living on friends couches and barely scraping by to look forward to</t>
  </si>
  <si>
    <t>i feel suspicious of what shes up to jay can bank on having her diary read by her dear old mom</t>
  </si>
  <si>
    <t>i feel angry and moved sometimes about certain causes but other than that for me personally</t>
  </si>
  <si>
    <t>i spent a good day and a half feeling bothered and couldn t seem to shake off this feeling of annoyance</t>
  </si>
  <si>
    <t>i really wanted feeling a bit jealous on you ladies with big feet</t>
  </si>
  <si>
    <t>i feel sooo listless</t>
  </si>
  <si>
    <t>i am feeling a little delicate as i write this</t>
  </si>
  <si>
    <t>i feel sickened by and disgusted with the sins of man a href http trusthismercy</t>
  </si>
  <si>
    <t>i am really looking foward to the next days for many reasons hahah d and yay im so glad shihui called me now i feel more assured but we really have to hurry</t>
  </si>
  <si>
    <t>im feeling a little bit remorseful the shoppers remorse</t>
  </si>
  <si>
    <t>i am feeling very guilty that my blog has been so neglected so to get caught up i will post all the wonderful things i have been working on</t>
  </si>
  <si>
    <t>i have gotten past the feeling of wanting to run away and throw myself in a lake i am still very troubled by how to help sariah</t>
  </si>
  <si>
    <t>i usually leave his office feeling somewhat lighter as if i have been listened to and helped which is a wonderful feeling for me and for which i am incredibly grateful</t>
  </si>
  <si>
    <t>i decided that instead of sucumbing to mopping around and feeling defeated to get out and run and just do something that was more positive and do myself a favour</t>
  </si>
  <si>
    <t>i can t help myself i am impulsive usually frustrated by his juvinial methods of dealing with issues and am really good at always feeling repressed even when i am really very much not</t>
  </si>
  <si>
    <t>i just feel sorry for him he hates to say no</t>
  </si>
  <si>
    <t>i feel so damn vain</t>
  </si>
  <si>
    <t>im not sure if the energy in trying to sew up the race to dubai and competing in the fedex cup has taken more out of me than maybe i thought because while i am feeling ok physically mentally i feel really tired he said</t>
  </si>
  <si>
    <t>i am in delivery from my back i feel the tortured wings sprouting blackened gray damp with an</t>
  </si>
  <si>
    <t>i feel quite impressed with myself today because by my own special standards i ate sensibly and not too extravagantly</t>
  </si>
  <si>
    <t>i mean i feel honoured that these people sent me their stuff and im incredibly proud of how the whole thing has turned out for this first issue</t>
  </si>
  <si>
    <t>ive heard over and over again is that one of the best ways to learn about light amp photography is to take self portraits but i kept this advice at a far distance because i feel very uncomfortable being in front of a camera</t>
  </si>
  <si>
    <t>i feel like people say and do dumb things all the time without intentionally hurting anyone or being racist sexist homophobic or otherwise bigoted</t>
  </si>
  <si>
    <t>i am truly blessed and i feel honored you took the time to read this</t>
  </si>
  <si>
    <t>i think it probably is a shade id wear again when feeling particularly brave and i do feel it will suit certain skin types just not mine specifically</t>
  </si>
  <si>
    <t>i feel incredibly ungrateful</t>
  </si>
  <si>
    <t>i grew up feeling rejected by others and maybe more importantly by my family</t>
  </si>
  <si>
    <t>i am feeling exhausted not so much tired but more burnt out like im overloading myself doing my job and a few axtra assignments and its more than i can bear</t>
  </si>
  <si>
    <t>i feel drained fatigued and flat</t>
  </si>
  <si>
    <t>i feel deeply deeply i could feel if i did not despise these people who use such words so much i could feel offended</t>
  </si>
  <si>
    <t>im feeling particularly adventurous or healthy green tea mango mantra mmm</t>
  </si>
  <si>
    <t>i brayered the ink directly on the ef folder and feeling sentimental stamp set</t>
  </si>
  <si>
    <t>i was starting to feel like a defective toaster</t>
  </si>
  <si>
    <t>i have held in honor even if with great difficulty and feeling like i am being tortured in the process</t>
  </si>
  <si>
    <t>i woke up feeling shaky but quite a bit better</t>
  </si>
  <si>
    <t>i feel the cold a fair bit</t>
  </si>
  <si>
    <t>i feel just as they say a producer emcee is a dangerous combination</t>
  </si>
  <si>
    <t>i even feel like my life is honestly worthless and plus i feel as being skinny as iam doesnt help</t>
  </si>
  <si>
    <t>i could perhaps try harder to get review copies sent but i feel very inhibited about soliciting copies from publishers</t>
  </si>
  <si>
    <t>i was an outsider and i never felt part as i was new that made me feel disheartened</t>
  </si>
  <si>
    <t>i don t want a little crush on you to make our friendship weird or lead to anything inappropriate so i ve been pulling back a bit until my feelings get less awkward</t>
  </si>
  <si>
    <t>i think i feel rather boring</t>
  </si>
  <si>
    <t>i know this doesnt look pretty but it always makes me feel pretty inside</t>
  </si>
  <si>
    <t>i love that you feel you have to tell every one your petty little lower case d zinger</t>
  </si>
  <si>
    <t>i am still dragging and feeling irritable</t>
  </si>
  <si>
    <t>i cried out for you and when i told you how alone i felt and told you i needed you and told you i feel unimportant</t>
  </si>
  <si>
    <t>i have very quickly decorated my newly tarted pencil pot and i am feeling quite smug that i have now actually got two little storage item that sort of match</t>
  </si>
  <si>
    <t>i love how good it feels to practice loving myself i love that i get better at it every day i love</t>
  </si>
  <si>
    <t>i think its the feeling of being unloved</t>
  </si>
  <si>
    <t>i feel or the way that i work and my efforts are basically ignored</t>
  </si>
  <si>
    <t>i feel extremely foolish for what i wrote a href http tia cherie</t>
  </si>
  <si>
    <t>i feel as if i m becoming disillusioned about what typical american work culture looks like</t>
  </si>
  <si>
    <t>i am feeling whiney and mildly irracible</t>
  </si>
  <si>
    <t>i feel so funny with those news</t>
  </si>
  <si>
    <t>i feel so honored that i have relationships with audiobook publishers and often find audiobooks on my doorstep that is outstanding</t>
  </si>
  <si>
    <t>i have to say that this time of year is when i feel most invigorated and alive</t>
  </si>
  <si>
    <t>i feel like a pretty ungrateful person for complaining about anything</t>
  </si>
  <si>
    <t>i also feel determined about all the other activities</t>
  </si>
  <si>
    <t>i didnt think he was pulling my leg and i got the sincere feeling that he is passionate about his gift</t>
  </si>
  <si>
    <t>i do is discipline and screaming and feeling frustrated as a response to chronic lack of sleep it won t be done</t>
  </si>
  <si>
    <t>i know when i m sick i can feel the me ness shrink inside like its being physically assaulted but the uniqueness stays there no matter how much pain or nausea i feel until i pass out</t>
  </si>
  <si>
    <t>i hate it when i cant say how i truely feel i am going try harder on trusting and better myself once again</t>
  </si>
  <si>
    <t>i cannot fathom i feel devastated</t>
  </si>
  <si>
    <t>i actually feel like im the completely submissive one</t>
  </si>
  <si>
    <t>i walked to the neighboring house where they d promised me tamales for breakfast ate them helped their boy water the tomatoes and peppers and went home for a spot of coffee feeling vigorous</t>
  </si>
  <si>
    <t>i wanted more than anything to feel accepted and beautiful and loved</t>
  </si>
  <si>
    <t>i feel comfortable chatting with in the halls of the office</t>
  </si>
  <si>
    <t>i messed up a lot and when i messed up i feel depressed and eating is my outlet so lets keep messing up and have a piece of cheesecake</t>
  </si>
  <si>
    <t>i do feel a little regretful that i never got to work in a bank</t>
  </si>
  <si>
    <t>i feel in the lives of these characters and the more impressed i am with the texture and complexity of the world thats been created here</t>
  </si>
  <si>
    <t>i feel so loved and lucky and happy to get to celebrate these momentous occasions</t>
  </si>
  <si>
    <t>im feeling very eco friendly vintage style influenced and trendy with this latest skirt project</t>
  </si>
  <si>
    <t>i wonder if im feeling uncertain because my passions seem to change fairly frequently</t>
  </si>
  <si>
    <t>i would feel isolated and his small son came along as chaperone so no one would get the wrong idea</t>
  </si>
  <si>
    <t>i also stopped feeling like a cute little pregnant lady and started feeling more like a fat cow</t>
  </si>
  <si>
    <t>i always have to feel that i am welcomed into a conversation before i will even attempt to become a part of it</t>
  </si>
  <si>
    <t>i feel so helpless wondering how you are surviving your day getting through simple tasks and hoping that you are not forgetting to take care of yourself</t>
  </si>
  <si>
    <t>i feel good for now im sure everyday wont be a winner but ill take the good while its coming my way</t>
  </si>
  <si>
    <t>i saw eric for awhile yesterday and then all night but i still miss him so now i feel all whiney</t>
  </si>
  <si>
    <t>i feel like pinching myself because we live in such a fantastic community</t>
  </si>
  <si>
    <t>i feel like im being insincere at times or saying thinking doing things for the wrong reasons</t>
  </si>
  <si>
    <t>i was already feeling discontent with how our days were playing out but seeing it all in print and photos and notes really made me angry</t>
  </si>
  <si>
    <t>i can feel such an amazing difference in my skin after using this wonderful line</t>
  </si>
  <si>
    <t>i feel burdened because i still have work to do</t>
  </si>
  <si>
    <t>i cant help feeling this is a very dangerous path for the government to be treading and an example of the worst kind of gesture politics</t>
  </si>
  <si>
    <t>i feel jealous sometime</t>
  </si>
  <si>
    <t>im feeling adventurous lately and have decided to step away from the safeness of my favorite photo shoot location my buildings roof to</t>
  </si>
  <si>
    <t>i still feel rotten today</t>
  </si>
  <si>
    <t>i feel anxious like i did the night before my marathon i like to call him to talk and he has a way of making me feel better</t>
  </si>
  <si>
    <t>i feel privileged to have been there to witness it all first hand</t>
  </si>
  <si>
    <t>i feel like im cranky all the time</t>
  </si>
  <si>
    <t>i know people are trying to be objective and i know that maybe monica sees what has happened differently than i do and maybe she feels i wronged her</t>
  </si>
  <si>
    <t>i thought i d feel less something about it this year and i do but i had a little emotional break down the other day so while the feelings have certainly shifted they are still fairly fresh at times</t>
  </si>
  <si>
    <t>ive been feeling rather dull all week</t>
  </si>
  <si>
    <t>i was very hungry and just wanted to start eating when a friend called me who usually talks for a long time i was angry because i was prevented from eating</t>
  </si>
  <si>
    <t>i feel amazing img alt smile src http spiritualnetworks</t>
  </si>
  <si>
    <t>i feel like the situation was not resolved that im allowed to do those behaviours because i can without being held accountable</t>
  </si>
  <si>
    <t>i am sorry that you are feeling heartbroken now</t>
  </si>
  <si>
    <t>i am already feeling less overwhelmed by reading the posts here and am excited and scared at the same time</t>
  </si>
  <si>
    <t>i realize that by using the other side of my face to form a smile i feel like i deceive myself that i am not being truthful with my own smile</t>
  </si>
  <si>
    <t>i got started where i feel most creative and where i feel i can have the most impact on a young adult s life</t>
  </si>
  <si>
    <t>i was supposed to be alright with not even feeling comfortable in my own home not being able to cook meals without a year old helping me ok with the mounting pile of water and utility bills</t>
  </si>
  <si>
    <t>i feel pretty clever</t>
  </si>
  <si>
    <t>when a girlfriend left me</t>
  </si>
  <si>
    <t>i love this one no wonder why the feeling of longing for someone that you love and is lost</t>
  </si>
  <si>
    <t>i was feeling very angry about something</t>
  </si>
  <si>
    <t>i tried i just couldnt make that joyful feeling last or find the effort to get revved up and excited about being away</t>
  </si>
  <si>
    <t>i found myself feeling a little apprehensive</t>
  </si>
  <si>
    <t>i feel fantastic she added</t>
  </si>
  <si>
    <t>i am dead tired and i feel unbelievably stupid and little and whatnot</t>
  </si>
  <si>
    <t>im not feeling very thrilled with myself</t>
  </si>
  <si>
    <t>i feel humiliated but now depicted as some random myspace hoe with no professional background and education</t>
  </si>
  <si>
    <t>i didn t stop believing in god or jesus but i stopped listening to the people i knew who followed the faith what they were saying started to feel unimportant to me</t>
  </si>
  <si>
    <t>im tired of being stressed out all the time and im tired of making my friend feel stressed angry and guilty all of the time</t>
  </si>
  <si>
    <t>i tried very hard to feel confident like i used to be before i met him even in my darkest moments when faced with competition i tried desperately to hold onto my self worth</t>
  </si>
  <si>
    <t>i will admit i did feel a little rude because my mum had slaved over my cake at am in the morning but in feeling guilty i justify it in saying that everyone in my life right now knows i am in pre comp prep and know that cake is a no no</t>
  </si>
  <si>
    <t>i was feeling more stressed than excited about it this year until i finally settled on a costume idea</t>
  </si>
  <si>
    <t>i hate the feeling of sand beneath my piggies when i m at the beach i m not that obnoxious it s just the film of sweat that forms between my work clothes and my skin is six shades of annoying</t>
  </si>
  <si>
    <t>i hate feeling alone too</t>
  </si>
  <si>
    <t>i feel very carefree when im wif laoda they all really feel more relax and less stress wif them lorx</t>
  </si>
  <si>
    <t>i am reminded of the feeling i had at those artistic events</t>
  </si>
  <si>
    <t>i just feel amped up shaky super fast heartbeat and really aggressive</t>
  </si>
  <si>
    <t>i think we were both feeling a little drained from work as well</t>
  </si>
  <si>
    <t>i read these words and feel proud to sit here today knowing hope is a necessity as is truth to the heart but so is accepting that feelings thoughts emotions they all change but it s the change we have to embrace so we don t stay stuck with a heavy mind or heart</t>
  </si>
  <si>
    <t>i woke up feeling irritated</t>
  </si>
  <si>
    <t>ive never been able to stay at one place for more than a year but this year i am feeling more sentimental and wistful than others</t>
  </si>
  <si>
    <t>i could tell he wasnt feeling too keen on the idea</t>
  </si>
  <si>
    <t>i just got home from x and all i have to say is i feel very dissatisfied</t>
  </si>
  <si>
    <t>i know the things that have served me i realize now a good portion of all that i have done has not served me and has helped me to foster self hatred or loathing self destruction literally attempting to destroy this made up self that feels so petty small and meaningless</t>
  </si>
  <si>
    <t>i wasnt feeling super inspired to write about a random airbrushed card today but i was pretty excited abo</t>
  </si>
  <si>
    <t>i feel valued and more inspired to work</t>
  </si>
  <si>
    <t>i was starting to feel jaded and comfortable or even set in my ways in my cooking along comes jamie the coriander convert to a generation for whom cooking consisted of reheating yesterday s lean cuisine or take away leftovers</t>
  </si>
  <si>
    <t>i love your ebony bondage fetish power feels like when woman in bondage your playful mistress</t>
  </si>
  <si>
    <t>im not sure that feeling slightly wronged by the police the sheriff or the tsa is always a bad thing</t>
  </si>
  <si>
    <t>i shouldn t let my feeling grow for a guy who i may be supporting for the rest of our time together</t>
  </si>
  <si>
    <t>i cant hardly feel mu finger to hold my fake penis for peeing lol</t>
  </si>
  <si>
    <t>i just see that people accessed this blog but only two left comments and i feel isolated</t>
  </si>
  <si>
    <t>i feel this way because if they get positive feedback on their writing that in itself will encourage them to write and produce more work</t>
  </si>
  <si>
    <t>i feel like my bitter heart is holding me back</t>
  </si>
  <si>
    <t>i feel like everyone is trying to be something theyre not and uptight about little things</t>
  </si>
  <si>
    <t>i felt on friday at tim s rhythms that my war was in balance that the two parts of me which each consider the other insane were at stalemate and i feel now monday th that i should go with the emotional rather than the conventional bit</t>
  </si>
  <si>
    <t>i hate my job and feel so miserable by it i try and focus on how i can solve the situation</t>
  </si>
  <si>
    <t>i could feel a strange connect with demons and gods ying and yang of life which existed</t>
  </si>
  <si>
    <t>i feel for this family and our community i am joyful for another reason</t>
  </si>
  <si>
    <t>moving to an unknown place</t>
  </si>
  <si>
    <t>i feel so lost</t>
  </si>
  <si>
    <t>i feel that the sweet team really accomplished that</t>
  </si>
  <si>
    <t>i try to keep this in mind whenever i feel grouchy in an effort to turn my mood around</t>
  </si>
  <si>
    <t>i am not easily angered or critical feeling a little grumpy</t>
  </si>
  <si>
    <t>i hate that my feelings are so sincere</t>
  </si>
  <si>
    <t>i want to get to the point where i can send out short stories more often because im no longer fearful of the emotional cut i feel when a story is rejected</t>
  </si>
  <si>
    <t>im really feeling this story whenever i finish one chapter i automaticall start drafting the next and get really annoyed by any interruptions</t>
  </si>
  <si>
    <t>i am feeling strangely sentimental about a computer</t>
  </si>
  <si>
    <t>i feel so obnoxious</t>
  </si>
  <si>
    <t>i do not expect you to get the submissive feelings and frustrations i have because you are not a submissive and never have been</t>
  </si>
  <si>
    <t>i would feel so uncomfortable not wearing my bronzer or not wearing an eyeshadow base</t>
  </si>
  <si>
    <t>i feel like the echo show is more popular than my radio show because every time i walk into a shopping center somali shopping center or a place where the community there are at least one or two people that watch the show and they were like oh we say you on tv</t>
  </si>
  <si>
    <t>i wasnt feeling so comfortable</t>
  </si>
  <si>
    <t>i wanted him to feel super special and loved</t>
  </si>
  <si>
    <t>i feel like a horrible person a href http lifeofanerd</t>
  </si>
  <si>
    <t>i guess you would have to be able to feel like you were talented</t>
  </si>
  <si>
    <t>i was completely overwhelmed really and they made me feel so special and loved i am honoured to be surrounded by such wonderful women</t>
  </si>
  <si>
    <t>i really had a fun time during the show and i was left in awe and totally feeling inspired</t>
  </si>
  <si>
    <t>i feel embarrassed about going out because i dont know when ill just cry</t>
  </si>
  <si>
    <t>i am feeling really apprehensive and nervous</t>
  </si>
  <si>
    <t>i feel privileged to be a witness</t>
  </si>
  <si>
    <t>i feel resolved and content</t>
  </si>
  <si>
    <t>im wanting to stay on a steady incline of doing physical things without too much pain but that typically only lasts a week before i get rundown and feel like im being tortured so all i can do is pray</t>
  </si>
  <si>
    <t>i feel privileged that we got to hear them almost a full year before their planned release</t>
  </si>
  <si>
    <t>i dont like book shopping when it is busy because i feel rushed</t>
  </si>
  <si>
    <t>i feel a bit heartbroken right now</t>
  </si>
  <si>
    <t>i feel burdened and i come to the point of crying</t>
  </si>
  <si>
    <t>i eventually feel pretty impressed with the overall creations its just when you know how to cook it it can turn out becoming a stunning dish</t>
  </si>
  <si>
    <t>i feel super honored to partner with a href http showhope</t>
  </si>
  <si>
    <t>i feel pissed off about this other conversation</t>
  </si>
  <si>
    <t>i feel a little distressed about my situations</t>
  </si>
  <si>
    <t>i had to feel productive</t>
  </si>
  <si>
    <t>i feel my intelligence is insulted</t>
  </si>
  <si>
    <t>i feel very honoured very humbled very thrilled to be here</t>
  </si>
  <si>
    <t>i mean i feel pretty useless in those situations in general but now it was a thousand times worse</t>
  </si>
  <si>
    <t>i can feel virtuous in the mornings</t>
  </si>
  <si>
    <t>i feel burdened by the enormity of my job it is that i realised that working at and above capacity hinders creative capacity</t>
  </si>
  <si>
    <t>im feeling really chuffed im feeling really pleased with myself</t>
  </si>
  <si>
    <t>i feel very troubled when i think of everything i couldnt do</t>
  </si>
  <si>
    <t>i feel a change is gonna come a line from a lovely blues song done by so many artists i cant name them all</t>
  </si>
  <si>
    <t>when i married my wife and took her home for the first time</t>
  </si>
  <si>
    <t>im out there let alone interacting with me makes her feel awkward</t>
  </si>
  <si>
    <t>im feeling slightly pressured by the whole thing</t>
  </si>
  <si>
    <t>i sometimes feel i should be ashamed i live here and not ski</t>
  </si>
  <si>
    <t>i feel edison handsome lei</t>
  </si>
  <si>
    <t>i took these photos while out walking yesterday and i m feeling quite pleased with myself because the walk was</t>
  </si>
  <si>
    <t>i feel kicks and sommersaults all day long and it is such an amazing feeling</t>
  </si>
  <si>
    <t>i am observing other beings out in the world and can see they are weighed down by the spell and have forgotten i feel love in my heart and feel sweet tears of me wanting to tell them i miss you i love you remember who you are because i see you</t>
  </si>
  <si>
    <t>i feel drained of positive energy and filled with rage after hearing the confidence of a dear friend of mine about the verbal abuse she endures every day on her husbands behalf</t>
  </si>
  <si>
    <t>i feel like a naughty teenager or something wondering what i can get up to whilst she s away</t>
  </si>
  <si>
    <t>i feel really dirty and sweaty very easily</t>
  </si>
  <si>
    <t>i feel so humiliated</t>
  </si>
  <si>
    <t>i am feeling exhausted at the moment and the thought of chemo being over is yet to sink in</t>
  </si>
  <si>
    <t>i mentioned before its easy for me to feel compassionate towards some things and not towards others</t>
  </si>
  <si>
    <t>i have a feeling i am in for a rude awakening when you arrive</t>
  </si>
  <si>
    <t>i guess yelp wouldnt be a useful website if people only wrote positive reviews so i feel kind of lame about it</t>
  </si>
  <si>
    <t>i speak korean i m not so shy and i feel really brave when i speak in chinese i feel more outgoing and talkative and when i speak japanese i feel very polite and collected</t>
  </si>
  <si>
    <t>im feeling amazed with my california ness at the moment currently sitting by the pool drinking a wine spritzer out of nagalene connecting via google wifi and using stellarium to figure out the stars</t>
  </si>
  <si>
    <t>im not at the hysterical point of not being pregnant like i was before ally came but i cant still help but feel disappointed every time my cycle starts again</t>
  </si>
  <si>
    <t>i feel terrible that we didn t send word but why are you here</t>
  </si>
  <si>
    <t>im feeling a little regretful about this one part of the interview when they asked me who my biggest role model was</t>
  </si>
  <si>
    <t>i began to feel really disturbed the views and opinions given are not from a licensed counselor</t>
  </si>
  <si>
    <t>i feel clever and hopeful</t>
  </si>
  <si>
    <t>i feel applies is the fact that the culture in which we live has long since embraced this benign plant whole heartedly</t>
  </si>
  <si>
    <t>i hate these feelings and thats why im not eager to make them anymore</t>
  </si>
  <si>
    <t>i feel as though im suffering</t>
  </si>
  <si>
    <t>im hoping they will feel sympathetic toward us and not be angry</t>
  </si>
  <si>
    <t>i cook at home its usually good and i feel amazing afterwards if however it s dinner out thats when i get a bit silly</t>
  </si>
  <si>
    <t>i feel dirty and mean and horrible just having to listen to it why would anyone watch videos like that</t>
  </si>
  <si>
    <t>i learned that when parenting seems like the hardest thing ive ever done when it feels like its going to swallow me in and when i feel confused knowing i was made for this but wishing i was better at it</t>
  </si>
  <si>
    <t>i feel very privileged to be in a place where i can think about these things</t>
  </si>
  <si>
    <t>i can see that i had no idea the depth of affection that i d come to feel for this gracious humble silly irreverent opinionated young man who s life will never be a part of mine</t>
  </si>
  <si>
    <t>i always had the feeling of being defective of being less than others</t>
  </si>
  <si>
    <t>i called you a jerk you might feel insulted because most of us have a fear deep down that we have the capacity to be jerks</t>
  </si>
  <si>
    <t>i feel like kato is innocent and that i am just not being reasonable</t>
  </si>
  <si>
    <t>i am hanging in there but honestly i feel miserable a lot lately</t>
  </si>
  <si>
    <t>i went on my way feeling surprisingly pleased with myself</t>
  </si>
  <si>
    <t>i am really looking forward to the release of the next volume the wise man s fear in which i hope to hear more of bast who i feel is a lovely mysterious character akin to pie oh pah in imajica and of course the rest of the tale of kvothe who is such a wonderful hero</t>
  </si>
  <si>
    <t>i spent today studying for my upcoming server test yup another one of those and dancing to french guitar music that made me feel like i was in some s romantic comedy</t>
  </si>
  <si>
    <t>i have always wanted to win so nothing new the only thing bothering me is that this time beside the desire to win i am feeling envious</t>
  </si>
  <si>
    <t>i am thankful to currently have a working coffee maker i find it somewhat disturbing that jarden feels that it is acceptable to replace a non working product that was purchased for just under with one that sells for just under</t>
  </si>
  <si>
    <t>i feel bad enough sometimes andi am a mild case</t>
  </si>
  <si>
    <t>i now feel her divine presence so close</t>
  </si>
  <si>
    <t>i was going to say something along the lines of there s no substitute for just doing it but now i feel on shaky ground</t>
  </si>
  <si>
    <t>im still feeling terrible even though ive had some good days</t>
  </si>
  <si>
    <t>i crave reassurance and the kind of attention that might help me stop feeling so awful</t>
  </si>
  <si>
    <t>i think they try to be good allies to me but they dont know much about trans stuff and i dont feel safe coming out as trans when most of the teachers and staff are not so prepared to support me</t>
  </si>
  <si>
    <t>i have to admit im feeling quite pleased with myself not only am i keeping up with jyc this year but im actually liking a lot of what i am doing and im doing it faster than usual</t>
  </si>
  <si>
    <t>i feel happiness joy a pleasant surprise at having the badness to things</t>
  </si>
  <si>
    <t>i feel pressured to have a different outfit on everyday consequently i have a way to many clothes</t>
  </si>
  <si>
    <t>first time i slept with my present girlfriend had been best friends for a year but had been hesitant about getting involved emotionally</t>
  </si>
  <si>
    <t>im not still insecure or that i dont still compare myself to others or that i dont still sometimes feel left out isolated or on the outside</t>
  </si>
  <si>
    <t>i feel like i am loyal to people and give them my best</t>
  </si>
  <si>
    <t>i do chant to it i feel a sense of comfort and find it to be a useful focal point for my concentration during those rare times when i do gongyo or chant daimoku</t>
  </si>
  <si>
    <t>i feel if there is even a hairline error in any of my work it is not acceptable</t>
  </si>
  <si>
    <t>i decided i needed a nice light fun feel good read</t>
  </si>
  <si>
    <t>i do not understand this feeling enough to know if it is pleasant or something to be avoided</t>
  </si>
  <si>
    <t>i feel incredibly blessed to just be alive</t>
  </si>
  <si>
    <t>i feel tortured unwelcomed and a bit of a burden</t>
  </si>
  <si>
    <t>i feel that my desire to win and my hatred of losing is a valuable asset to any team and it would be a dream come true for me to one day put on a new york mets jersey on opening day and take my position out in centerfield en route to the first mets world series since</t>
  </si>
  <si>
    <t>i felt like i needed to close this chapter to move on in life feel like i had progressed and not accepted failure</t>
  </si>
  <si>
    <t>i feel like i fucked up big time but i have to protect a and myself</t>
  </si>
  <si>
    <t>i post events that happen to me but i will write exactly what i feel about them and how they affect this vital part of my life</t>
  </si>
  <si>
    <t>i feel so neglectful lately</t>
  </si>
  <si>
    <t>i maybe jealous coz im not really sure if this is jealousy because i feel like being selfish and i want to talk to him more longer</t>
  </si>
  <si>
    <t>i go back to working out as long as i feel fine im pretty much on my own</t>
  </si>
  <si>
    <t>i accept good gifts from god and i feel angry that others don t get the same</t>
  </si>
  <si>
    <t>i feel so tortured by my own neuroticism</t>
  </si>
  <si>
    <t>i think you have a responsibility to tell everything or at least what you feel comfortable with</t>
  </si>
  <si>
    <t>i feel weird when i now use that word because of what such person said</t>
  </si>
  <si>
    <t>i did eventually do this i feel that in my lack of knowledge and in his inability to understand my points the friendly debate was taken too far and it reached the point where it kept going in circles</t>
  </si>
  <si>
    <t>im feeling indecisive and flighty so ill be playing around with the look of lp for a couple days</t>
  </si>
  <si>
    <t>i don t have to feel disappointed in myself if i don t follow it to the letter</t>
  </si>
  <si>
    <t>i always feel me impolite and confused here in davis</t>
  </si>
  <si>
    <t>i feel weird about wearing it in public especially if i know kids will be around</t>
  </si>
  <si>
    <t>i guess i could ve had my chance with him last year but every time i like a person i start to avoid them more and more partially because i feel too insecure</t>
  </si>
  <si>
    <t>i feel when i see the basket come it through the door to me it feels like it is christmas christmas time and i just cannot stand the rich smell of what comes out of the the holes from the basket</t>
  </si>
  <si>
    <t>i feel for the innocent heaving their last painful breaths and the ones left behind now choking on tears that will never stop</t>
  </si>
  <si>
    <t>i have once again justified to others and myself my decision to not attend a particular social event i have been left feeling a little bit less than i was at the start of the day a little bit less valued a little bit less worthwhile a little bit less likeable</t>
  </si>
  <si>
    <t>i got angry with a stranger in a train who behaved impertinently and immorally</t>
  </si>
  <si>
    <t>i would have wasted time and money and i just feel really pressured because i dont want to do that</t>
  </si>
  <si>
    <t>is soft breath the exquisite feeling of his brothers elegant fingers wrapped so firmly around his length nothing would ever feel like this and sasuke would never be able to forget it</t>
  </si>
  <si>
    <t>im left feeling fairly morose but its dawning on me that its all going to be over in a flash isnt it</t>
  </si>
  <si>
    <t>i had an honest dialogue today about something where i didn t want to hurt her feelings and she didn t want to make me feel unwelcome</t>
  </si>
  <si>
    <t>i feel that these are the posts that have really helped me develop my own artistic style</t>
  </si>
  <si>
    <t>i didnt know some of the little details of the conversation that was going on feels very strange</t>
  </si>
  <si>
    <t>i liked the general nu metal soundtrack and made a refreshing change from the usual overblown orchestral score which tends to overpower most sci fi pictures as if they feel the spectacle on screen needs supporting</t>
  </si>
  <si>
    <t>i feel its because my songs came from my deepest longing and joy and pain and touch those same places in the hearts of the people who listen</t>
  </si>
  <si>
    <t>i feel supporting susan g</t>
  </si>
  <si>
    <t>i feel heartbroken that such a work of art is stricken with sadness</t>
  </si>
  <si>
    <t>i visit cantina i leave feeling that the food is lovely but not always worth the price</t>
  </si>
  <si>
    <t>i attribute to men feeling threatened by the idea of female empowerment</t>
  </si>
  <si>
    <t>i feel kind of empty days time just seems to pass me by and i get jealous wondering is she happy</t>
  </si>
  <si>
    <t>i need to feel not numb</t>
  </si>
  <si>
    <t>i feel this is a reminder from god to have contentment in my situation and to be joyful regardless so many people can spend thousands of dollars wanting to have a child and i have been so incredibly blessed with this child</t>
  </si>
  <si>
    <t>i was feeling nervous as i am sure every intern was feeling</t>
  </si>
  <si>
    <t>i use a napkin to wrap the bottom half of my face when i am feeling restless in restaurants</t>
  </si>
  <si>
    <t>i feel jealous about something</t>
  </si>
  <si>
    <t>i do sometimes feel envious for others that experience that</t>
  </si>
  <si>
    <t>i feel as though i need a rearrangement of sorts because i m not content in any of this</t>
  </si>
  <si>
    <t>i actually kinda feel guilty</t>
  </si>
  <si>
    <t>i feel sometimes like i had a boring day compared to someone else or that my relationship isnt as good as it should be because someone else has a better relationship</t>
  </si>
  <si>
    <t>i was feeling very festive and feminine around christmas time</t>
  </si>
  <si>
    <t>i animating her ego and asking it not to let anyone disturb her because she is feeling dirty</t>
  </si>
  <si>
    <t>i feel that we should not be somewhat complacent in attributing this increase to the enhanced income eligibility criteria of the two subsidy schemes for kindergarten and childcare fees</t>
  </si>
  <si>
    <t>i had grand plans of baking through my two days off but i mostly ended up just curled up on the couch pouting about not feeling well</t>
  </si>
  <si>
    <t>i feel its never ending pain and suffering</t>
  </si>
  <si>
    <t>i have seen one having trouble with dealing with sharing one i rarely see around a bit more and seeming to be in a good mood one feeling overwhelmed and one feeling exhausted</t>
  </si>
  <si>
    <t>i get this high this energy that happens out of the blue and i feel like im so superior and that everything feels so right a soft in it s place kinda makes you wonder</t>
  </si>
  <si>
    <t>i got a feeling i m doomed</t>
  </si>
  <si>
    <t>i cram myself along with other people and a chicken into a seat car where putting on a seatbelt seems as foreign as the concept of actually feeling cold</t>
  </si>
  <si>
    <t>i feel so inadequate to do the job</t>
  </si>
  <si>
    <t>i do not feel too much distressed</t>
  </si>
  <si>
    <t>i did things like buy female friends clothes with my money in order to win their approval couldn t say no to that extra helping of food even when i was stuffed because i didn t want o hurt my mums feelings she hated cooking and when she tried i wanted her to feel good</t>
  </si>
  <si>
    <t>i feel so honored to be a part of it</t>
  </si>
  <si>
    <t>i feel a bit like a child being escorted by parents who are eager to do more advanced things than i can manage but don t want to be discouraging either</t>
  </si>
  <si>
    <t>i don t feel at all gentle</t>
  </si>
  <si>
    <t>i promise not to feel mad at her anymore</t>
  </si>
  <si>
    <t>i just know that there is song of the day i used to know you so well video of the day forever a heartfelt thank you to the twilight saga friday five if i kiss you where its sore will you feel better</t>
  </si>
  <si>
    <t>i like this lighting effect and hope to be able to capture it within my own video as i feel that it takes everything away from the character to empower the colours of the backdrop which are dull and grey</t>
  </si>
  <si>
    <t>i feel very privilaged to have the opportunity to work with these incredably commited and talented artists</t>
  </si>
  <si>
    <t>i cant remember what it feels like to be truly happy anymore</t>
  </si>
  <si>
    <t>i feel so rotten because i just enjoyed being with my family instead of the food</t>
  </si>
  <si>
    <t>i have to talk to him first im not too keen hell probably think im cracking onto him onto something different but not entirely off topic i feel incredibly infuriated</t>
  </si>
  <si>
    <t>i protested saying that i did not want to take his tire in case he needed it later id feel crappy if i impacted his day</t>
  </si>
  <si>
    <t>i see you on the pitchers mound at our little league diamond i feel so anxious for you because it looks so isolated over there</t>
  </si>
  <si>
    <t>i started having that creepy feeling again like she still hated me</t>
  </si>
  <si>
    <t>i also feel a little uncomfortable about the class and educational divide i notice in talking to people about the issue</t>
  </si>
  <si>
    <t>i feel very satisfied and dont expect to be hungry later</t>
  </si>
  <si>
    <t>i feel a little shocked but in a really happy way as this is the third time in months that i ve won at a href http www</t>
  </si>
  <si>
    <t>i feel this mellow today</t>
  </si>
  <si>
    <t>i personally feel pressured to complete activities and it is difficult to spend the time my kids so desperately need not only to explore and play but to learn basic social and school skills</t>
  </si>
  <si>
    <t>i feel so unimportant and unable to make change happen</t>
  </si>
  <si>
    <t>i feel that st grade is one of the vital ages to learn how to read</t>
  </si>
  <si>
    <t>im feeling adventurous a href http uk</t>
  </si>
  <si>
    <t>i really know is the stress of things is overwhelming and no matter how many times i say to myself gods will or gods hands i still feel overwhelmed</t>
  </si>
  <si>
    <t>im doing at the moment feels so much more worthwhile i dont want to go back to my old department and feel unenthusiastic</t>
  </si>
  <si>
    <t>i want everyone to feel eager enough to express them here</t>
  </si>
  <si>
    <t>im feeling a little nostalgic as it is the day i found out i was pregnant last year</t>
  </si>
  <si>
    <t>i threw trash trash feel insulted</t>
  </si>
  <si>
    <t>i would have liked to go but that i wouldnt leave without reason because that would feel highly uncomfortable</t>
  </si>
  <si>
    <t>i now feel depressed on and off</t>
  </si>
  <si>
    <t>i feel really sad inside</t>
  </si>
  <si>
    <t>i don t like the feelings brewing in me these are dangerous feelings i am dangerous in this mood</t>
  </si>
  <si>
    <t>i want to do is talk talk talk and i feel like thats the only way anything is going to get resolved but im afraid that im going to just have to let it go all on my own</t>
  </si>
  <si>
    <t>im not even that heavy anymore but i continue to feel outraged at the concept</t>
  </si>
  <si>
    <t>i feel resentful or unhappy</t>
  </si>
  <si>
    <t>i told her what had been going on about feeling guilty feeling like i failed and wanting someone to outline some expectations for me</t>
  </si>
  <si>
    <t>i know how obvious it seems but when i used to feel discontent i think i mustve perceived it as the diagnosis not the symptom</t>
  </si>
  <si>
    <t>i feel strangely elegant with my new journal and i hope that my posts are somewhat befitting the title i bestowed upon it</t>
  </si>
  <si>
    <t>i have nothing to feel foolish about because my hope is in christ</t>
  </si>
  <si>
    <t>i must admit i left andolinis feeling somewhat intimidated</t>
  </si>
  <si>
    <t>i am just feeling as indecisive as ever i suppose</t>
  </si>
  <si>
    <t>i feel like i have salvation i have it because i have accepted god s gift of eternal life by faith and he promises that i have been sealed with the holy spirit</t>
  </si>
  <si>
    <t>i feel like i might actually start loving life again if i can actually go and live it</t>
  </si>
  <si>
    <t>i can t afford being dumb and feeling hopeless</t>
  </si>
  <si>
    <t>i feel more assured about the path we are taking about my roll in our family and about my philosophy in carrying this out</t>
  </si>
  <si>
    <t>i feel smug for it</t>
  </si>
  <si>
    <t>ive kind of been feeling like im having a shitty week and then when i was on my way home from dropping off my kid at school i saw a guy coming out of</t>
  </si>
  <si>
    <t>ive done it finished all of the books in the joseph oloughlin series and now im feeling deprived already</t>
  </si>
  <si>
    <t>im talking about feel free to ask</t>
  </si>
  <si>
    <t>i feel so stressed out over the little things that use to not bother me but then again everything is causing me to be stressed and feel the anxiety overwhelming with work and bills and everyone</t>
  </si>
  <si>
    <t>i watch amazing women on the blogs i follow head out for these retreats and i always feel a sense of longing</t>
  </si>
  <si>
    <t>i still feel dirty</t>
  </si>
  <si>
    <t>i was going to take care of me for now on i feel disturbed and wanted to be alone and take care of myself</t>
  </si>
  <si>
    <t>i feel that leroy is afraid of losing norma</t>
  </si>
  <si>
    <t>i can t believe how amazing i feel i can run and play with my daughter and my back doesn t hurt and i m never out of breath</t>
  </si>
  <si>
    <t>i cannot help but still feel woefully inadequate to the task of trying to pay tribute to someone who has not only had such a momentous impact on myself but on countless other lives as well</t>
  </si>
  <si>
    <t>i hosted a family dinner which often gets me feeling stressed and overwhelmed with all the shopping cleaning and cooking that needs to get done</t>
  </si>
  <si>
    <t>i feel that it s important to make a physical commitment to create a character and it s also important for me to return to my normal self</t>
  </si>
  <si>
    <t>i am feeling an energetic push to achieve what i need</t>
  </si>
  <si>
    <t>i feel so shitty all the time</t>
  </si>
  <si>
    <t>my sweetheart left me</t>
  </si>
  <si>
    <t>i see someone stopped there and shared a bit with me i still feel surprised and so grateful to see people around interested about whats happen in my little world</t>
  </si>
  <si>
    <t>i am not the only person who woke up today or never went to sleep and i feel completely numb</t>
  </si>
  <si>
    <t>i needed help or anything but i feel so helpless someday knowing that regene and zhiling will be there as always helps</t>
  </si>
  <si>
    <t>i can kick myself for that stupid mistake to top it worst i lost my sporting manner i feel very angry about myself</t>
  </si>
  <si>
    <t>i actually left feeling good because i helped others</t>
  </si>
  <si>
    <t>i get my period every three weeks so a fourth of my time i feel defeated and lonely and desperate but three fourths of the time i feel hope and excitement</t>
  </si>
  <si>
    <t>i no longer feel as though im being supportive</t>
  </si>
  <si>
    <t>i am feeling lousy about myself and the weight loss is at a crawl the only satisfaction i can get from it is the potential health risks i am causing myself</t>
  </si>
  <si>
    <t>i hope youll feel adventurous and improvise a bit make a dinner and invite your friends or loved ones over</t>
  </si>
  <si>
    <t>i nng feeliings of not caring for anythi ng in the wrold are very typisal with clinical depresqion</t>
  </si>
  <si>
    <t>i feel passionate about it the people involved feel passionate about it susan b</t>
  </si>
  <si>
    <t>i believe in subtlety and respecting other s feelings in delicate situations</t>
  </si>
  <si>
    <t>i do find it pleasant to feel smart by quoting studies</t>
  </si>
  <si>
    <t>i feel that im always contented with life</t>
  </si>
  <si>
    <t>i was feeling and respected my need</t>
  </si>
  <si>
    <t>i feel it is ok to outsource social media if you find the right people or agency who can represent your brand authentically by not participating your become vulnerable to seeing all this work and good will disappear if you change agencies or even internal personnel</t>
  </si>
  <si>
    <t>i still feel incredibly uncertain about this</t>
  </si>
  <si>
    <t>i feel that how layed back sweet home alabama is that it would work perfect</t>
  </si>
  <si>
    <t>i celebrated thanksgiving with but observing the holiday without my family made me feel pretty homesick</t>
  </si>
  <si>
    <t>i am feeling more carefree i would use my bare minerals</t>
  </si>
  <si>
    <t>i squeezed his hand back in reassurance still feeling shy around him</t>
  </si>
  <si>
    <t>i know this to be false i feel like if i stay mad about it i m accomplishing something</t>
  </si>
  <si>
    <t>im feeling amorous tonight never again</t>
  </si>
  <si>
    <t>i feel none of the jealous possessiveness for her i simply hope that shes happy whether or not im the one giving her happiness</t>
  </si>
  <si>
    <t>i am not shy about being ugly when i am feeling wronged</t>
  </si>
  <si>
    <t>i feel that they are not considerate at all in many areas</t>
  </si>
  <si>
    <t>i do not feel ashamed of who i am</t>
  </si>
  <si>
    <t>i can make it work harder for me by trotting it out in those times when im feeling stressed or less than creative and stop holding myself hostage to the need to top myself or always do something new</t>
  </si>
  <si>
    <t>i feel stupid angry and disappointment at myself</t>
  </si>
  <si>
    <t>i was feeling quite distraught as i didn t have my new nikon d to take the photo s then i checked my iphone to see if twitter had any news about the crash</t>
  </si>
  <si>
    <t>i feel so abused yet every made my day</t>
  </si>
  <si>
    <t>i stayed in bed until nearly nine but i woke feeling fine</t>
  </si>
  <si>
    <t>i get back to shore not a tuk tuk in sight so i started walking in what i believe is the direction of town and i am feeling nervous</t>
  </si>
  <si>
    <t>i feel gloomy and broken hearted and i dont want to get up and smile and be nice</t>
  </si>
  <si>
    <t>im feeling a little a little like a romantic</t>
  </si>
  <si>
    <t>i feel that i my acceptance of the fact i have become slightly complacent with the things that i had always disliked about introversion</t>
  </si>
  <si>
    <t>ive been feeling sort of morose this week but im trying not to think about it</t>
  </si>
  <si>
    <t>i also now feel resigned</t>
  </si>
  <si>
    <t>i got one i weight no problems and i feel comfortable jerking it around it s solid in there no nails or anything my mom has had one in her doorway for about years now and its perfectly sturdy</t>
  </si>
  <si>
    <t>i resented feeling like i had to buy i had no place to wear the thing nothing to wear it with and as you can see shaky grammatical tools with which to describe the predicament</t>
  </si>
  <si>
    <t>i did it i went home feeling satisfied to reach my short term goal</t>
  </si>
  <si>
    <t>i have gotten back together with my boyfriend shane it was a bit stressful at first but girls keep going i feel that my friends are now getting annoyed on how i always talk about him</t>
  </si>
  <si>
    <t>i feel i could legitimately suggest an archive or special collection to a library user looking for resources for research</t>
  </si>
  <si>
    <t>i personally would feel intimidated managing a large crew especially considering i dont speak the language and would most certainly need to hire a labour manager</t>
  </si>
  <si>
    <t>i think of how the early mooc pioneers must feel about how their treasured concept is being used in the wider higher education ecosystem but the only way to prevent that would have been to trap the concept if that was even possible and then it would have died</t>
  </si>
  <si>
    <t>i had become really worn out prior to singapore and had forgotten what it felt like to feel just carefree and lighthearted</t>
  </si>
  <si>
    <t>i feel kind of fucked up actually</t>
  </si>
  <si>
    <t>i feel like a total idiot for looking at my html instead of the rss on the delicious page</t>
  </si>
  <si>
    <t>i feel very privileged to have such amazing caring parents and students in our class</t>
  </si>
  <si>
    <t>i mutter feeling slightly triumphant that i could make him lose control as easily as he could me</t>
  </si>
  <si>
    <t>i get the feeling they would be an eager audience if given the chance</t>
  </si>
  <si>
    <t>i might think about it a little bit and if i can t figure it out then i go onto something else but it don t have to know an answer i don t feel frightened by not knowing things by being lost in a mysterious universe without having any purpose which is the way it really is so far as i can tell</t>
  </si>
  <si>
    <t>i actually feel a bit of a naughty thrill walking into the office wearing jeans on fridays</t>
  </si>
  <si>
    <t>i know that i am dying i will feel peaceful</t>
  </si>
  <si>
    <t>i do remember feeling like i was damaged goods from a very young age</t>
  </si>
  <si>
    <t>i feel so so so so paranoid and i tell him not to drink at all now and i get upset if he doesn tell me he is playing pool or wtv</t>
  </si>
  <si>
    <t>i did have a lot of plans but with feeling so rotten this past few weeks i didnt manage to do anything at all we had a few trick or treaters amp daisy loved answering the door to them</t>
  </si>
  <si>
    <t>i have zero experience building doll houses so am feeling a bit intimidated by all of the tiny pieces in the boxes</t>
  </si>
  <si>
    <t>i still feel insecure when looking at other book designer s portfolios</t>
  </si>
  <si>
    <t>i was eighteen years old then scared but feeling adventurous naive but brimming with curiosity nervous but pumped up with excitement</t>
  </si>
  <si>
    <t>facing a mad dog</t>
  </si>
  <si>
    <t>ive been talking about and how even when i always expect it and believe in it i struggle with the twists and turns of life too and fall out to some degree a shade at times but through belief in it i fall right back into this wonderful feeling of grace and unity with the world and the divine</t>
  </si>
  <si>
    <t>i feel so complacent sometimes and thats bad</t>
  </si>
  <si>
    <t>i feel pleased with myself when i have had a good twitter day others i feel a bit like mrs no mates</t>
  </si>
  <si>
    <t>ive been awoken to drills and hammers from the next apartment where apparently a huge project is going on yes i still feel peaceful</t>
  </si>
  <si>
    <t>i feel really selfish for feeling unloved and forgotten</t>
  </si>
  <si>
    <t>i was running errands yesterday and feeling particularly productive so i stopped by</t>
  </si>
  <si>
    <t>i know i am exceptional at to help people to feel and know they are worthwhile and that they are accepted as is and that there is great hope for them</t>
  </si>
  <si>
    <t>i sat there in my chair cradling her stiffened body feeling helpless and trying not to cry</t>
  </si>
  <si>
    <t>i feel the rain drops on my face i feel a want to call your name i feel the suffering is insane oh allah tell me now who s to blame</t>
  </si>
  <si>
    <t>i am not feeling at all lonely but instead enjoying those things which make the office a good place to be to wit a rapidly moving computer with a clean smoothly finctioning keyboard fresh hot strong coffee yum</t>
  </si>
  <si>
    <t>i feel a sense of pain and injustice because innocent people are being killed and we do not know why</t>
  </si>
  <si>
    <t>i feel so dumb sometimes</t>
  </si>
  <si>
    <t>i started to feel so extremely low</t>
  </si>
  <si>
    <t>i think as i tend to only buy scratchies etc when i m feeling broke financially insecure a really stupid time to waste money then</t>
  </si>
  <si>
    <t>i still feel like as low as i get and its been pretty damn low lately i know were not actually going to give up and give in no matter how badly one or the other might want to</t>
  </si>
  <si>
    <t>i feel that drama and story telling are vital</t>
  </si>
  <si>
    <t>i feel vulnerable and fragile</t>
  </si>
  <si>
    <t>im just feeling a little anxious to get going</t>
  </si>
  <si>
    <t>i can feel the heat in you should i be surprised</t>
  </si>
  <si>
    <t>i already feel suspicious but think about the dead do not control him too and more after all kimberley fire is the best of the younger generation of the school of the realm of the soul three years after the game had to rely on him so i can not go asked</t>
  </si>
  <si>
    <t>i know you are doing the respectful thing and giving us time to chill out and calm down but we feel unloved</t>
  </si>
  <si>
    <t>i feel like i can explode maybe even lose control in a socially acceptable way</t>
  </si>
  <si>
    <t>i started to feel better about my lack of progress</t>
  </si>
  <si>
    <t>i feel like i ve lost myself in the struggle to just get by and survive</t>
  </si>
  <si>
    <t>i don t need you i feel like i m saying i m not needy</t>
  </si>
  <si>
    <t>i have theoretically given up on finding the right girl or any girl who will tolerate me for more than five minutes i cannot help but fantasize and if i am feeling especially brave flirt</t>
  </si>
  <si>
    <t>i have the additional burden of feeling crappy when i dont remember something or have to ask others to repeat what they said or cant follow a story</t>
  </si>
  <si>
    <t>i don t feel shocked or scared when it happens it s just like my body is saying time to get up</t>
  </si>
  <si>
    <t>i really enjoyed giving my class one because i knew all the answers and got to feel clever all day and two because it you don t often get a chance to play with these sort of things in training sessions and it was nice to spend time with everyone as new groups came through throughout the day</t>
  </si>
  <si>
    <t>i am so in sentiment and feeling only for a more loyal subject never joined in prayers for the</t>
  </si>
  <si>
    <t>i wake up this morning feeling pretty exhausted but am boosted by the fact that my original and favourite trainer olly truelove great name is back in town</t>
  </si>
  <si>
    <t>i guess were feeling a little nostalgic for the days of our youth lately</t>
  </si>
  <si>
    <t>i feel sorry about it</t>
  </si>
  <si>
    <t>i feel as though it helps keep the artistic value of the image and having text covering the album may restrict the artistic merit of the image we have created</t>
  </si>
  <si>
    <t>i feel the artistic maelstrom swirling around me</t>
  </si>
  <si>
    <t>i feel like im going to break every somewhat delicate thing i pick up</t>
  </si>
  <si>
    <t>im feeling duly shamed so yeah thanks a bunch</t>
  </si>
  <si>
    <t>i feel all giggly and silly already</t>
  </si>
  <si>
    <t>i have also re started a ufo i know dont fall off you chairs by telling myself id just cut out the pieces late last night when i was feeling too restless to sleep</t>
  </si>
  <si>
    <t>i show the way i feel the less i find you give a damn the more i get to know the less i find that i understand innocent the time we spent forgot to mention we were friends you thought it was the start of something beautiful</t>
  </si>
  <si>
    <t>i feel so utterly humiliated and at the same time humbled by the goodness of her heart</t>
  </si>
  <si>
    <t>i like to look through them to get ideas she said but sometimes it just makes me feel bad that i don t have a well defined style</t>
  </si>
  <si>
    <t>being on view in a meatfactory pigs being cut open</t>
  </si>
  <si>
    <t>i cant help but feel like i was greedy and wanted too much</t>
  </si>
  <si>
    <t>i began to feel frustrated with myself for getting sick and then staying sick for so long</t>
  </si>
  <si>
    <t>i feel pressured to give in to men because they had bought me dinner or done something as simple as drive me home</t>
  </si>
  <si>
    <t>i do feel i have somewhat of an artistic eye i am very certain that i do not have the skill set or ability to create a logo that would capture my idea</t>
  </si>
  <si>
    <t>i feel welcomed into the larger community of alumni supporters and everyone who understands the importance of experiencing a connection with nature</t>
  </si>
  <si>
    <t>i feel nothing of god caring for my burdens</t>
  </si>
  <si>
    <t>i was not left feeling at all jealous</t>
  </si>
  <si>
    <t>i wonder if i will be deployed from ed today i wonder if my shift will be as easy as yesterday without the feeling of aching everywhere hmm</t>
  </si>
  <si>
    <t>im feeling needy and lonely and unloved today</t>
  </si>
  <si>
    <t>i was feeling uber stressed and not in the mood for life so i started to draw</t>
  </si>
  <si>
    <t>i feel very sympathetic towards alia</t>
  </si>
  <si>
    <t>i feel rushed a lot</t>
  </si>
  <si>
    <t>i confess that im extremely attracted to you i have no way of knowing if you feel similarly about me and given that youre ridiculously gorgeous and im the school reject youll have to forgive me if im skeptical about your intentions and motives</t>
  </si>
  <si>
    <t>i feel dirty while i type this</t>
  </si>
  <si>
    <t>i feel about the supporting actress in a comedy nominations</t>
  </si>
  <si>
    <t>i feel very overwhelmed by what i know</t>
  </si>
  <si>
    <t>i just feel really irritable over nothing in particular but the tiniest thing can set me off</t>
  </si>
  <si>
    <t>i don t even know how to act because i feel so judged and ignored at the same time that it just hurts</t>
  </si>
  <si>
    <t>i feel that education without reason is a dangerous thing</t>
  </si>
  <si>
    <t>im happy i got up to the studio but feeling like a slug as of all the wonderful anxiety of the holiday fest has me wiped</t>
  </si>
  <si>
    <t>i don t normally wear matte lipsticks but i have to say this one makes me feel glamourous</t>
  </si>
  <si>
    <t>i feel a bit unsure because im not sure if i can find another job soon enough and scared too with the bills and utilities piling up</t>
  </si>
  <si>
    <t>i do not have the solution but i did see one of god s messages yesterday that i feel continues to go ignored</t>
  </si>
  <si>
    <t>i feel like im an intelligent girl but at times i certainly dont feel it</t>
  </si>
  <si>
    <t>i feel very angry when i think about those final moments that changed my friend from a normal human being to what most would consider a monster</t>
  </si>
  <si>
    <t>i am feeling pretty good at least i was until i went down to the barn this morning</t>
  </si>
  <si>
    <t>i have a feeling thats gonna mellow way down after the last episode i do believe he had slight alcohol poisoning</t>
  </si>
  <si>
    <t>i get the feeling he is telling peter many people will be surprised</t>
  </si>
  <si>
    <t>i feel the need to sew something cute and cuddly coming on</t>
  </si>
  <si>
    <t>i feel so lonely at times</t>
  </si>
  <si>
    <t>i would be lying if i said that i didnt think about it now but i do not feel rebellious anymore or to feel like ending my life anymore</t>
  </si>
  <si>
    <t>i find that going to yoga three times a week is a necessary way to check in feel calm and cultivate the place in me that i feel the most calm and collected</t>
  </si>
  <si>
    <t>i really just want to meet people right now for future academic help and i feel heartless because of this undeniable fact</t>
  </si>
  <si>
    <t>i cannot control the way i feel inside and trusting me is gonna take a long time long ago i said id die for you and thats no lie just have a little faith in me dont wanna lose you this time</t>
  </si>
  <si>
    <t>i find myself feeling disillusioned and emotionless like its been betrayed this world let me down in a big way now i feel like a dumb ape picking at fleas picking at fleas</t>
  </si>
  <si>
    <t>i heard what has happened to us on this planet i didn t feel very intelligent but apparently we are pretty special</t>
  </si>
  <si>
    <t>i feel so much more relaxed just thinking about it</t>
  </si>
  <si>
    <t>i worried about everything and just generally began to feel fearful</t>
  </si>
  <si>
    <t>i am currently on a diet having cut out white flour sweets i feel smug in sharing this</t>
  </si>
  <si>
    <t>i feel like the clich of a werewolf also when i confide darker secrets to women convinced im a good person</t>
  </si>
  <si>
    <t>i all too clearly remember how it feels to be lost in chiang rai</t>
  </si>
  <si>
    <t>i feel shamed of myself</t>
  </si>
  <si>
    <t>no response</t>
  </si>
  <si>
    <t>i feel to fake true chemistry</t>
  </si>
  <si>
    <t>i think i had a bit of a panic attack on the way there as i was feeling rotten so decided to nip around my mums house as its quite near the school</t>
  </si>
  <si>
    <t>i said it feels more like vacation than anything with all the palm trees and gorgeous landscaping everywhere you look</t>
  </si>
  <si>
    <t>i remember feeling so stressed after though and told myself i wouldnt do it again haha</t>
  </si>
  <si>
    <t>i was told to go home and practice all of the exercises but that i should really find a mental happy place and learn how to go there when i am feeling anxious</t>
  </si>
  <si>
    <t>ill let the photos give you a feel for what we saw in this lovely setting</t>
  </si>
  <si>
    <t>i feel so beaten down at one moment god can pick me up and bring me back to a place of peace and hope</t>
  </si>
  <si>
    <t>i respect her choice but it put my back up considering how guilty i hve felt for feeling curious about my real father in the past</t>
  </si>
  <si>
    <t>i feel totally fine like nothing is going on</t>
  </si>
  <si>
    <t>i guess that was just something i already got used to imagining every time i feel shitty</t>
  </si>
  <si>
    <t>i vividly remembered my attitude and feelings on that day in my life and i felt incredibly ungrateful</t>
  </si>
  <si>
    <t>i didnt know what to make of it being an outsider feeling so welcomed</t>
  </si>
  <si>
    <t>i hope you all find a way to feel blessed in whatever circumstance you find yourself in this year</t>
  </si>
  <si>
    <t>im trying not to feel disappointed by this slow recovery i dont know what to expect in terms of recovery duration and will just have to compromise certain things or chores until im fully back on my toes</t>
  </si>
  <si>
    <t>i had a feeling that andrea and milton would probably die though i was impressed at miltons bravery before he kicked the bucket and turned in to zombie milton</t>
  </si>
  <si>
    <t>i am feeling very lonely but blessed</t>
  </si>
  <si>
    <t>i really don t know how to feel about that other than to be pissed</t>
  </si>
  <si>
    <t>im feeling thankful for a supportive family who spends all day helping me prep fo</t>
  </si>
  <si>
    <t>i just know id really like to give it a shot i feel that the most truthful growing comes when youre challenged to find who you are when youre not around those you love to count on and remind you who you are</t>
  </si>
  <si>
    <t>i do feel satisfied and back in control even if that feeling doesnt last all that long</t>
  </si>
  <si>
    <t>i sebagai takwarians feel so scared worried frightened cold but at the same time still feel so excited and hoping for the best results tomorrow is our last day at school at class</t>
  </si>
  <si>
    <t>im feeling so grouchy now</t>
  </si>
  <si>
    <t>i hold him and feel his sweet breath on me or watch him curl his hand around my finger</t>
  </si>
  <si>
    <t>i don t feel bothered because i ve never had anyone in my life to get married to</t>
  </si>
  <si>
    <t>i didnt feel i rushed things dhawan fb cricinfo cookie fbsr if</t>
  </si>
  <si>
    <t>im feeling a bit humiliated</t>
  </si>
  <si>
    <t>i feel convinced that i m going to shy away from whatever is really good for me</t>
  </si>
  <si>
    <t>i guess you can imagine why i feel a bit stupid because of my new dress</t>
  </si>
  <si>
    <t>i think i m going to take it easy for the rest of the weekend and hopefully i ll get a few extra hours sleep plus a massage if someone is feeling generous</t>
  </si>
  <si>
    <t>i mean the idea is intoxicating of course and it feels amazing when its happening but what happens in the morning when you wake up and you have to go to work and so amp so is all up in your shit about something that is completely impractical</t>
  </si>
  <si>
    <t>i feel a little melancholy grumpy and horrible ive been to people i like and am fond of</t>
  </si>
  <si>
    <t>i is any aspect of the house yard or in my own body that feels dull weak inflexible or lacking in good energy</t>
  </si>
  <si>
    <t>i feel passionate about having a leader retreat</t>
  </si>
  <si>
    <t>i made the offer so that the congress could feel assured so that it would not have to suffer in case the dmk withdrew support to the government</t>
  </si>
  <si>
    <t>i ask for joy when i feel sorrowful</t>
  </si>
  <si>
    <t>im not even doing anything this year despite feeling so stressed</t>
  </si>
  <si>
    <t>i had a tired end of the festival feeling all day and was a little bit gloomy cos celtic hadn t won the scottish premier league on sunday morning</t>
  </si>
  <si>
    <t>i woke up feeling sentimental today</t>
  </si>
  <si>
    <t>i dont want to come across like i feel i am perfect in any way i am painfully aware i am not</t>
  </si>
  <si>
    <t>i just wrapped up another version of editing my book which is now pages long and i feel so satisfied</t>
  </si>
  <si>
    <t>i may look great but i feel horrible</t>
  </si>
  <si>
    <t>i do feel envious when i hear people tell me they are going for vocal training later or so i want to improve as well</t>
  </si>
  <si>
    <t>im feeling whiney and pissed off in general</t>
  </si>
  <si>
    <t>i feel very passionate a href http www</t>
  </si>
  <si>
    <t>i woke up feeling not only rejuvenated but also loving</t>
  </si>
  <si>
    <t>im trying to find a way that makes that feeling look something other than ungrateful even selfish but no luck</t>
  </si>
  <si>
    <t>i don t remember feeling perpetually rushed</t>
  </si>
  <si>
    <t>i was feeling discouraged because the best angle i could sail in the easterly winds was degrees while the course for bermuda is degrees and a wave had just come through the partially open hatch and doused my bed the rest of the interior is much drier than before though</t>
  </si>
  <si>
    <t>i fail and feel absolutely useless</t>
  </si>
  <si>
    <t>i thought about it the lack of physical connection and intimacy is making me feel less appreciative of my body</t>
  </si>
  <si>
    <t>im always telling people how i feel about supporting independent artists and real hip hop</t>
  </si>
  <si>
    <t>i said in my mind as i saw each of them if it is in their divine plan bring them this feeling in divine timing and divine order</t>
  </si>
  <si>
    <t>i am certainly not calling you a coward i am deeply under the impression that many of the feelings of uneasiness were merely generated by the fact that there were insanely rude people outside the circle</t>
  </si>
  <si>
    <t>i feel like i finally have a band who is entirely supportive of me he told subap</t>
  </si>
  <si>
    <t>i feel honoured thank you pepsi</t>
  </si>
  <si>
    <t>i was feeling a bit embarrassed</t>
  </si>
  <si>
    <t>i made excuses for the way i was feeling but the truth of the matter was that i was suffering from iron deficiency anemia</t>
  </si>
  <si>
    <t>i feel like i ve been beaten up the next day</t>
  </si>
  <si>
    <t>i have yet to feel the supposed aching horrible pain from doing this workout the personal trainer set every day</t>
  </si>
  <si>
    <t>i feel like i have been making some difference doing something worthwhile and of course i got to sew</t>
  </si>
  <si>
    <t>im sure everyone has had times of being down feeling unimportant to those they love a general feeling of helplessness when facing the world and all that will be brought down</t>
  </si>
  <si>
    <t>i were harper lee i might after all these years have a sinking feeling every time i glimpsed yet another stack of popular library paperbacks on the back shelf of a schoolroom</t>
  </si>
  <si>
    <t>i feel a little apprehensive to buy the black one because it does look really sleek and nice but i ve always wanted a chio phone like pink or red or green or gold</t>
  </si>
  <si>
    <t>i hate feeling so discontent</t>
  </si>
  <si>
    <t>i told you about my background so that you will understand why i feel so strongly about the sedona method despite already having many valuable tools at my disposal</t>
  </si>
  <si>
    <t>i am feeling nostalgic and emotional and excited and happy and in a blog writing mood</t>
  </si>
  <si>
    <t>i feel weird with just his perfect day of worry free lazy junk food and video games</t>
  </si>
  <si>
    <t>id tell her i have this horrible feeling and i wouldnt just be paranoid anymore</t>
  </si>
  <si>
    <t>i now feel i can be assured he knows the pain i feel in missing her</t>
  </si>
  <si>
    <t>i had an epidural with my first son and i hated feeling numb during delivery i hated the longer recovery time and the drowsiness</t>
  </si>
  <si>
    <t>i headed off back to the office with my packages feeling more than a little smug</t>
  </si>
  <si>
    <t>i feel like hes just too precious for that</t>
  </si>
  <si>
    <t>i feel enough like a second class citizen in the real world im terrified of feeling that way in disney as well so i just cant bring myself to stay in a value although i have</t>
  </si>
  <si>
    <t>ive just got out the shower and i feel absoultely repulsed and disgusted at my body</t>
  </si>
  <si>
    <t>i often find myself feeling a little superior because i m so hyper aware of being grateful and focusing on a day well lived</t>
  </si>
  <si>
    <t>ive been under the weather for the last few days from a brief spell of stomach un wellness to a nasty case of flu i woke up this morning feeling just fine so i am very thankful for that</t>
  </si>
  <si>
    <t>i was beginning to feel seriously deprived by this summer so to have had even a few days of dry warm weather is fabulous</t>
  </si>
  <si>
    <t>i feel physically beaten up</t>
  </si>
  <si>
    <t>im really excited and im so glad to not have to feel so burdened</t>
  </si>
  <si>
    <t>im feeling really tranquil</t>
  </si>
  <si>
    <t>i felt like i was about to collapse and feeling so low energy that thought i should have stayed home</t>
  </si>
  <si>
    <t>i know i alluded to the fact that game shows can often make us the viewers feel very smart due to peoples lapses in intelligence but things were different with jeopardy</t>
  </si>
  <si>
    <t>i know this sort of thing isnt everyones cup of tea but im feeling naughty tonight</t>
  </si>
  <si>
    <t>i myself also cant figured out why my feelings for you is so strong and is it worth it to be so truly in love</t>
  </si>
  <si>
    <t>i sit here to write i start to dig out my feelings and i think that i am afraid to accept the possibility that he might not make it</t>
  </si>
  <si>
    <t>i feel i am beloved by my sweetie very much</t>
  </si>
  <si>
    <t>i was feeling glad there that the race was nearing over</t>
  </si>
  <si>
    <t>i was feeling really resentful about being forced to use an application like this but now that i know how to use mendeley i love it</t>
  </si>
  <si>
    <t>i suck at folding onesies i m capable of feeling jealous of my own baby</t>
  </si>
  <si>
    <t>i wax and wane between feeling fearless and scared shitless</t>
  </si>
  <si>
    <t>i was both euphoric to feel in my bones that you still love me and devastated to comprehend that you dont want me anymore</t>
  </si>
  <si>
    <t>i am just feeling exhausted from the continued push of drama</t>
  </si>
  <si>
    <t>i feel dismayed and embarrassed by the idea that i come from a country where a substantial part of its constituents are considered and indeed consider themselves unfit to rule</t>
  </si>
  <si>
    <t>i dont think i have ever met the momma and this is why i feel so privileged and so honored being asked to share such a personal time</t>
  </si>
  <si>
    <t>i am feeling so thrilled that i am moving forward with a plan for my achy back which was making me very sad each day</t>
  </si>
  <si>
    <t>i have times when i feel insecure</t>
  </si>
  <si>
    <t>i feel very overwhelmed by the kids</t>
  </si>
  <si>
    <t>i feel a little impressed with myself today</t>
  </si>
  <si>
    <t>as a child</t>
  </si>
  <si>
    <t>i feel terrible and guilty afterward if i say no</t>
  </si>
  <si>
    <t>im feeling dangerous and ill just write and figure out where the hell itll take me</t>
  </si>
  <si>
    <t>i was at the cinema with my sister and her boyfriend a man sitting beside me started to stroke my leg for a while</t>
  </si>
  <si>
    <t>i feel dangerous to these folks since you will not often be honestly satisfied plus in control of your way of life</t>
  </si>
  <si>
    <t>i feel that he does these violent acts as a cry for attention</t>
  </si>
  <si>
    <t>i do know is that the feelings make me feel amazing and i hope i feel this way forever img src http s</t>
  </si>
  <si>
    <t>i have become more and more concerned not only for my own future daughters but for all the girls who are out there currently trying to feel accepted by the worlds standards</t>
  </si>
  <si>
    <t>i feel like i pay my dues in a strange way</t>
  </si>
  <si>
    <t>i still feel uncomfortable with the idea of blogging helps me to focus my thoughts too</t>
  </si>
  <si>
    <t>i feel embarrassed for those hundreds of members</t>
  </si>
  <si>
    <t>im designed to feel slightly dissatisfied</t>
  </si>
  <si>
    <t>i feel incredibly lucky to be part of such an amazing exhibition of such a variety of super talented artists</t>
  </si>
  <si>
    <t>i remember way back then when i was piss drunk he hating see me this way and when i used pills and was pretty much falling everywhere because i couldnt feel my fucking legs he hated seeing me this way</t>
  </si>
  <si>
    <t>i sometimes starve myself because i feel terrible that i m years old and other people are taking care of me</t>
  </si>
  <si>
    <t>i feel like i am on the cusp of joining the cult of mac but i am hesitant to do so</t>
  </si>
  <si>
    <t>i do wonder what would happen if i did have the confidence to tell her how i feel even in my own daydream im still skeptical</t>
  </si>
  <si>
    <t>i started blogging again is because i feel unhappy uncertain and just plain alienated</t>
  </si>
  <si>
    <t>i love that feeling of calm that comes over me as i finish up a project or make progress on another one</t>
  </si>
  <si>
    <t>i feel reassured but obviously there are still fears of the unkown</t>
  </si>
  <si>
    <t>i got back up so it was a late night and early morning am feeling a little ashamed of myself today</t>
  </si>
  <si>
    <t>i just wanted to write a quick update for all of you because i feel like i owe you an explanation since youre always so sweet in the comments section</t>
  </si>
  <si>
    <t>i feel when i met him the overwhelming feeling of being shy quiet and alone disappeared</t>
  </si>
  <si>
    <t>i could make it one day without feeling too rotten but i just had it painfully demonstrated that i cant go multiple days on absolutely no caffeine without feeling like death warmed over</t>
  </si>
  <si>
    <t>i start feeling anxious and start slipping back into my tendency to control forgetting that everything is in gods control and giving thanks for it</t>
  </si>
  <si>
    <t>i start writing the words just pour out and i feel like ive resolved an internal conflict but its not working</t>
  </si>
  <si>
    <t>i feel the story begs the reader to pay attention to those that seem troubled</t>
  </si>
  <si>
    <t>i don t feel amused by whatever tangible things that i own</t>
  </si>
  <si>
    <t>i sometimes feel like im suffering from overload after a day of talking to hundreds of people</t>
  </si>
  <si>
    <t>i feel like it my beloved burkie who i miss more than words can ever say</t>
  </si>
  <si>
    <t>i mean you dont have to care so much about the bread why must i waste so much time turning back to commonwealth going up the stairs taking what makes me feel useless then going back</t>
  </si>
  <si>
    <t>i didnt feel any guilt and i was glad i was out</t>
  </si>
  <si>
    <t>i feel so defeated by it that im not even going to go in depth into why im so disappointed in the finale</t>
  </si>
  <si>
    <t>this person i know lied about how much income his parents made and received money through grants which he did not need another person is barely making it</t>
  </si>
  <si>
    <t>i feel that much more affectionate with them</t>
  </si>
  <si>
    <t>i feel like a lot of characters on tv that are faithful are mocked and seen as weirdos but boothe is just right even if he is catholic</t>
  </si>
  <si>
    <t>i am feeling overwhelmed by god s grace</t>
  </si>
  <si>
    <t>i feel like once again i have been the unfortunate recipient of bad luck and i hope that on friday i do ok</t>
  </si>
  <si>
    <t>i am angry at all the times he has ever taken me for granted and made me feel less than worth his precious time and made me feel bad about myself and made me cry</t>
  </si>
  <si>
    <t>i feel really lame admitting this but we have been in our house for over</t>
  </si>
  <si>
    <t>im still feeling guilty about my disordered eating patterns rearing their ugly heads</t>
  </si>
  <si>
    <t>i am going to spend it on throwing a little pity party and feel sorry for myself for my lot in life</t>
  </si>
  <si>
    <t>i know this sounds extremely cliche but i feel like over the course of these few months ive reached an epiphany of how people in the world live and why the majority of us are unhappy or always in a state of restlessness and endless wanting</t>
  </si>
  <si>
    <t>id watch em during the ten to eleven pm hours while everyone else was feeling superior to me watching northern exposure and nypd blue</t>
  </si>
  <si>
    <t>i feel heartbroken for blake who desperately wants a baby sister</t>
  </si>
  <si>
    <t>i have worked several weekends and so i feel a two hour stint today was acceptable</t>
  </si>
  <si>
    <t>i like the way it makes my skin feel i was sure that it was going to be priced too high for me to ever buy any</t>
  </si>
  <si>
    <t>i have some really neat books on my pile and im feeling free to read them</t>
  </si>
  <si>
    <t>i feel i have valuable ideas to share funny stories from my own parenting adventures and hopefully thoughtful reflections that will speak to you as a struggling mommy because we re all in this together</t>
  </si>
  <si>
    <t>i feel thankful for creativity</t>
  </si>
  <si>
    <t>when my best friend got a boyfriend because of this a relationship of ten years was finished abruptely</t>
  </si>
  <si>
    <t>i feel paranoid and trapped tamara ecclestone s</t>
  </si>
  <si>
    <t>i go to virginia to visit family i tend to overindulge and under exercise which leaves me feeling lethargic and moody when i get home</t>
  </si>
  <si>
    <t>ive asked people that and rarely get an answer that i feel is truthful</t>
  </si>
  <si>
    <t>i could actually add a couple of books to my list if i waited until the actual turn of the clock but i am feeling a little impatient these days</t>
  </si>
  <si>
    <t>i seem down its probably because i feel a bit defeated</t>
  </si>
  <si>
    <t>i just wanna feel respected and i wanna be understood and i just wish people would be more patient with me</t>
  </si>
  <si>
    <t>when a teacher tells a story which isnt true it only reflects his way of interpreting reality</t>
  </si>
  <si>
    <t>i used to feel victimized by symptoms swooping down out of</t>
  </si>
  <si>
    <t>i feel with this blog there is an expectation albeit a low one and probably only from myself to be finance related</t>
  </si>
  <si>
    <t>i woke up feeling like someone had physically beaten me up</t>
  </si>
  <si>
    <t>im feeling hyper and outgoing take walks in the rain sometimes drive umm with my dad in the car</t>
  </si>
  <si>
    <t>i feel so naughty for this i couldnt help it xd a href http pics</t>
  </si>
  <si>
    <t>i feel shocked when i feel my dreams translated into a harsh reality</t>
  </si>
  <si>
    <t>i keep asking is when will i feel happy again</t>
  </si>
  <si>
    <t>i was starting to feel defeated but that was before my major attitude adjustment this week</t>
  </si>
  <si>
    <t>i feel like i am losing and let positive outlook seems like it s slowly dimming</t>
  </si>
  <si>
    <t>i still have residual feelings target blank class buttonfixed deli title share it on delicious style rightpx delicious button a href http digg</t>
  </si>
  <si>
    <t>i feel so delicate i could snap in half</t>
  </si>
  <si>
    <t>i had never felt just so at peace when feeling so troubled</t>
  </si>
  <si>
    <t>i feel very rich</t>
  </si>
  <si>
    <t>i feel surprised betrayed and disappointed</t>
  </si>
  <si>
    <t>i feel unloved when you do that</t>
  </si>
  <si>
    <t>i didnt feel deprived and i slept like a baby instead of waking up in the middle of the night like i had been for the past few months</t>
  </si>
  <si>
    <t>i no longer want to feel this way or let this be like a vicious cycle</t>
  </si>
  <si>
    <t>im definitely surprising myself in some ways and feeling defeated in others</t>
  </si>
  <si>
    <t>i simply sent him a text that i was feeling irritated and why</t>
  </si>
  <si>
    <t>i cant help but feel disillusioned about how college or university is considered the pinnacle of ones achievements when in the end that piece of paper does nothing to demonstrate the person that you really are</t>
  </si>
  <si>
    <t>i don t know how you feel about it but i am furious</t>
  </si>
  <si>
    <t>im feeling festive</t>
  </si>
  <si>
    <t>i really can t sort out whether my feelings on this episode are predominantly positive or negative</t>
  </si>
  <si>
    <t>i find myself feeling the most inadequate when i am going over school stuff</t>
  </si>
  <si>
    <t>i needed to be reminded that no matter how i feel about myself that im always loved by my heavenly father</t>
  </si>
  <si>
    <t>i know that there are many times in life that we feel unloved and uncared for however we need to remember and recall the many many many times that the lord has dealt bountifully with us</t>
  </si>
  <si>
    <t>i never thought i would feel so thrilled to hear that</t>
  </si>
  <si>
    <t>i think people often feel so confident with their style that it takes time to realize the improvements that can be made</t>
  </si>
  <si>
    <t>i am feeling pretty chuffed</t>
  </si>
  <si>
    <t>i cannot control how i feel and was begging for me to tell him that i liked him but i stopped her</t>
  </si>
  <si>
    <t>i feel so inadequate in every aspect i dont know i will ever make it through this time</t>
  </si>
  <si>
    <t>i want is that feeling of safe amp sound tranquility and lovingness</t>
  </si>
  <si>
    <t>i blog is so that there is some record of my feelings and thoughts for my posterity i thought it would be worthwhile to list some of the artists and or the genre of music that i listen to</t>
  </si>
  <si>
    <t>i feel resolved</t>
  </si>
  <si>
    <t>i kicked off the workshop i mentioned that they might be feeling a little hesitant about these new ideas since they involve a loss of control</t>
  </si>
  <si>
    <t>i was feeling a little discouraged because last year i started running</t>
  </si>
  <si>
    <t>im feeling rather distracted though</t>
  </si>
  <si>
    <t>i have done something that i am kicking myself for and i feel horrible about it he can spank me and we can both forgive and move on</t>
  </si>
  <si>
    <t>i feel like a delicate rose on the verge of wilting due to severe drought but showered by unknown sources of water every day</t>
  </si>
  <si>
    <t>i dont even get as far as acting on an action and i already feel bad about it</t>
  </si>
  <si>
    <t>i know now that abc feels threatened by him they will watch him closely they will probably hold him in court to study his erratic behavior</t>
  </si>
  <si>
    <t>i feel thankful that this showed up at exactly the right time</t>
  </si>
  <si>
    <t>i sit here feeling totally beaten up i will o</t>
  </si>
  <si>
    <t>i am already feeling unsure of some things and foolish about others</t>
  </si>
  <si>
    <t>i need to ensure i never feel deprived of my favorite food</t>
  </si>
  <si>
    <t>i do not want to feel angry upset frustrated but i feel i do not have any power to stop those strong emotions</t>
  </si>
  <si>
    <t>i feel welcomed and part of a community</t>
  </si>
  <si>
    <t>i know you probably feel very pressured know that even if the worst seemingly happens people can and do change their mind</t>
  </si>
  <si>
    <t>i may not be an adept at this particular skill i do feel it is definitely worthwhile passing it on to you all smile the no complaints policy is a commitment to yourself to avoid complaining about your life your situation the things people do to you or around you</t>
  </si>
  <si>
    <t>i express zooms on with all its faults and foibles and entertains non stop in a rather odd manner where you are left feeling rather inadequate that something is not fully right that something better could have been done with a little bit of application a little bit of better storytelling</t>
  </si>
  <si>
    <t>i go to bed feeling more peaceful than i ve felt in months</t>
  </si>
  <si>
    <t>i feel about them please do not be offended if i yell back off</t>
  </si>
  <si>
    <t>i feel like i have the perfect baby</t>
  </si>
  <si>
    <t>i feel people are timid to come around me</t>
  </si>
  <si>
    <t>i havent been writing much is simple i havent had much to say because i have been feeling a bit crappy about my life</t>
  </si>
  <si>
    <t>i remember that is a yoga term for a feeling of the divine</t>
  </si>
  <si>
    <t>i wasnt feeling too productive after my trip to disney alas</t>
  </si>
  <si>
    <t>i feel homesick for the southern sun this will bring it a little bit closer</t>
  </si>
  <si>
    <t>i love my boys but i do sometimes feel sad knowing that i will never have a daughter</t>
  </si>
  <si>
    <t>i feel scare i am afraid that i will be the loser at the end</t>
  </si>
  <si>
    <t>im actually feeling a lot less burdened as i feel the weight of the fog of emotions from these last several months slowly lifting</t>
  </si>
  <si>
    <t>i feel i that i am divine in this body no matter what i think and no matter how unskilled i am at living my divinity</t>
  </si>
  <si>
    <t>i understand that they are reacting to what we re doing i think they re observing us closely and i become happier i can actual feel that they re supporting us</t>
  </si>
  <si>
    <t>ive been going through the motions for a few months now feel quite depresssed anxious just feel fed up really frequent thoughts about drinking again even if it is just for the momentary pleasure just to feel like myself again ive never felt this down for so long its really tough</t>
  </si>
  <si>
    <t>i clutched it tightly to my chest and paid for it feeling extremely triumphant</t>
  </si>
  <si>
    <t>i thought that the affair is what made me feel free and alive</t>
  </si>
  <si>
    <t>i cant even begin to tell you how much i have enjoyed this blogging experience and how loved i feel i may not have readers like some but the faithful readers i do have i feel your love yo and i thank you</t>
  </si>
  <si>
    <t>i feel so blessed to have this opportunity to teach my children the truth everyday</t>
  </si>
  <si>
    <t>im not sure it would have changed my decision to give my child medication had i known but i feel like i totally missed something along the way</t>
  </si>
  <si>
    <t>i feel a lil needy needing your heat your whisper your touch</t>
  </si>
  <si>
    <t>i met during my stay and also to the visit oslo page it was great to feel welcomed in oslo</t>
  </si>
  <si>
    <t>i was hurt by this comment because it made me feel unimportant and like he wants to date many women</t>
  </si>
  <si>
    <t>i feel incredibly honored to be on this motherhood journey with all you amazing mommas out there</t>
  </si>
  <si>
    <t>i wasn t used to this and it made me feel special</t>
  </si>
  <si>
    <t>i suddenly feel very jealous</t>
  </si>
  <si>
    <t>i woke up and everything from my ribcage to my hips hurts read cramps gi issues that come with the hormones and im feeling very irate at just about everything</t>
  </si>
  <si>
    <t>i mean how can this bitch say that hes the victim and yet he made me feel victimized and shit</t>
  </si>
  <si>
    <t>i eat i throw up again just sitting at the table chewing on food for mins because i refuse to swallow then feel disgusted and spitting it out</t>
  </si>
  <si>
    <t>i knew it was a cop out but i was feeling generous okay</t>
  </si>
  <si>
    <t>i feel like the world is just doomed and it doesnt matter if it is actually doomed or not but rather it matters that i move forward in some direction</t>
  </si>
  <si>
    <t>im feeling inspired i remember a friend telling his mother that i wrote novels when i was bored</t>
  </si>
  <si>
    <t>i feel agitated and</t>
  </si>
  <si>
    <t>i feel after this unfortunate incident that u brought upon urself</t>
  </si>
  <si>
    <t>i feel about tattoos now as i do not think they are cool or sexy at all in fact i find them very much the opposite</t>
  </si>
  <si>
    <t>i can certainly understand that the world we live in wants me to feel gloomy because i m all alone beneath the mistletoe most likely because i m not doing my part to contribute to the excessive consumption orgy that christmas has become</t>
  </si>
  <si>
    <t>i brought my home doppler with me so i checked in often with baby to feel reassured that baby was just fine in there</t>
  </si>
  <si>
    <t>i feel like a hateful bi atch i will continue with this</t>
  </si>
  <si>
    <t>i still feel that theres something slightly unpleasant about the sound</t>
  </si>
  <si>
    <t>i feel its only a matter of time before this name starts charming parents in the us too</t>
  </si>
  <si>
    <t>i feel it would give you some valuable information about the state you may visit</t>
  </si>
  <si>
    <t>i feel or how bitter the words of a hymn taste</t>
  </si>
  <si>
    <t>i feel like these would be perfect for everyday wear during the holidays</t>
  </si>
  <si>
    <t>i know the strange sick feeling i got in my stomach when i looked at his books was because he hated women and treated them horribly and killed lions for fun</t>
  </si>
  <si>
    <t>i didnt think id feel this thrilled ot have something for me but i do</t>
  </si>
  <si>
    <t>i thought i d get enough info to know about the subject but i went home feeling comfident that i could actually do it and keen to get started experimenting</t>
  </si>
  <si>
    <t>i no longer feel a need to be important or impressive</t>
  </si>
  <si>
    <t>i am going to list for you the exact nature of said regimen now because i feel like it and i sort of just realized i had this incredibly boring automatic thing going on in the morning after a brief panic attack i had recently when i thought we were out of bagels</t>
  </si>
  <si>
    <t>i feel absolutely nothing other than aching in my head and neck but no feelings just blank</t>
  </si>
  <si>
    <t>i feel so disheartened and useless now</t>
  </si>
  <si>
    <t>i was beginning to feel disillusioned are you longing for something awesome to have fun doing this autumn</t>
  </si>
  <si>
    <t>ive been feeling strangely disturbed recently by all the unkindness ive seen around and i think this is the perfect time for me to try and get rid of some that may be of my own creation</t>
  </si>
  <si>
    <t>i have even learnt to allow myself to cry when i feel hurt</t>
  </si>
  <si>
    <t>i can say that it left me feeling miserable after reading it</t>
  </si>
  <si>
    <t>i get to hold my baby granddaughter she is so beautiful and has grown so much i feel like i have missed it but i intend to make sure that i overdose on her whilst we are here</t>
  </si>
  <si>
    <t>i feel absolutely terrible about it</t>
  </si>
  <si>
    <t>i feel invigorated every time i follow this surprising saviour</t>
  </si>
  <si>
    <t>i cant help but feel for jenna yes i know i think shes hot and i happen to really like blind people but thats despite the fact</t>
  </si>
  <si>
    <t>i smiled at her a little feeling self concious but gracious enough to accept defeat if necessary</t>
  </si>
  <si>
    <t>i asked him how did he feel about coming along with me for a ride on the trails since the day was supposed to be gorgeous and warm</t>
  </si>
  <si>
    <t>i am feeling peaceful and as happy as someone whos being forced to listen to frank sinatra with horrible hokkien song in the background can be</t>
  </si>
  <si>
    <t>i pray that i will find the right balance of giving them guidance and independence and feel confident and comforted in my parenting decisions regardless of their choices</t>
  </si>
  <si>
    <t>i do this not because i m feeling deprived not by any means</t>
  </si>
  <si>
    <t>i didnt feel like i could explain this and feel accepted by this woman</t>
  </si>
  <si>
    <t>i finished my interview with a professional doctor my dad and i feel like it went very well</t>
  </si>
  <si>
    <t>i think maybe thats what im feeling needy for</t>
  </si>
  <si>
    <t>i feel skeptical when i read those stories</t>
  </si>
  <si>
    <t>i feel like borning again but i am afraid</t>
  </si>
  <si>
    <t>i began making dinner feeling good that i had succeeded in listening which resulted in a now cheerful husband</t>
  </si>
  <si>
    <t>i really felt them they were my thoughts they were my feelings and they re my longing for my reunion with my daughter</t>
  </si>
  <si>
    <t>i feel its not working and the shame is it could be remedied show a little interest in me make me feel like you love me need me and make me feel so gorgeous i start to believe it</t>
  </si>
  <si>
    <t>i have had two bad weeks of being violently ill and feeling violent towards my boss and i am going to take it out on my liver</t>
  </si>
  <si>
    <t>i didnt feel like telling a sarcastic oh yeah when he noticed to my blood brother ab has truly grown up r</t>
  </si>
  <si>
    <t>i did i kind of started to feel a little bit like a fraud after a few years because i think i became slightly entrapped by my image and people were sort of going oh yeah she s this cool urban kind of street wise woman</t>
  </si>
  <si>
    <t>i feel the earth quake in solemn rebellion against everything that lives therein and upon</t>
  </si>
  <si>
    <t>i said feeling awful</t>
  </si>
  <si>
    <t>i identified that it was a feeling of feeling unloved and rejected and i spent a period of four weeks meditating on the word of god and his love as revealed through psalm on god being a father and friend to me</t>
  </si>
  <si>
    <t>i feel like annoyed but when you didnt even bother i feel ignored</t>
  </si>
  <si>
    <t>i dont have an artistic bone in my body and i feel woefully inadequate in trying to present the seed of truth in a husk that they can understand</t>
  </si>
  <si>
    <t>i feel as if was assaulted again</t>
  </si>
  <si>
    <t>i remember feeling amazed that she came from inside me and was now out in the real world</t>
  </si>
  <si>
    <t>i feel worthless and yet i know that i have worth</t>
  </si>
  <si>
    <t>im the one who feels idiotic after all</t>
  </si>
  <si>
    <t>i feel a bit lost just keep thinking what s next</t>
  </si>
  <si>
    <t>i feel like the chorus of this song would just be perfect for a slow motion scene in an action movie</t>
  </si>
  <si>
    <t>i feel like saying something bitchy back like thanks the help or something</t>
  </si>
  <si>
    <t>i didnt feel frantic once</t>
  </si>
  <si>
    <t>i feel invigorated excited scared no terrified</t>
  </si>
  <si>
    <t>i was in my mother s room looking at the photos when a feeling of tender bliss came over me and i wept</t>
  </si>
  <si>
    <t>i want to avoid feeling humiliated</t>
  </si>
  <si>
    <t>i feel like if i were an obnoxious employee then i would get it a little bit but the fact is that im not</t>
  </si>
  <si>
    <t>im slightly excited to go back into the workforce full time but at the same time feeling a little afraid that its going to take all the time away from being able to do stand up comedy</t>
  </si>
  <si>
    <t>i didnt get the warm fuzzy feeling from the school today and had almost convinced myself i needed to quit my job and homeschool my daughter forever</t>
  </si>
  <si>
    <t>i can t seem to shake the feeling that i am taking up someone s valuable chance for comfort and guidance</t>
  </si>
  <si>
    <t>im all you need now so if you ever feel sexually frustrated you know who to call</t>
  </si>
  <si>
    <t>i feel this discontent bubbling inside me falling into a sort of imminent trap that i set up for myself</t>
  </si>
  <si>
    <t>i almost feel insulted that it has been suggested that my resume and cover letters are not adequate</t>
  </si>
  <si>
    <t>i certainly am not feeling beaten up as i did last week</t>
  </si>
  <si>
    <t>i add that walking to the bus stop yesterday in sweats dirty neakers and funktastic hair made me feel ike the glamourous rock star that i am</t>
  </si>
  <si>
    <t>i feel exhausted that i just wish that i could cry and let it all out</t>
  </si>
  <si>
    <t>i feel like im just at that awkward stage where it looks like i drink too much beer</t>
  </si>
  <si>
    <t>i think he wants to feel loved and like there really are girls that would go for him and there is no doubt in my mind that there are because when he is amazing he is the best amazing ever</t>
  </si>
  <si>
    <t>i was feeling whiney</t>
  </si>
  <si>
    <t>i feel all of those things pretty often</t>
  </si>
  <si>
    <t>i feel groggy lethargic and just plain blah</t>
  </si>
  <si>
    <t>i feel bitchy then i have to try to be kind if you had to get a tattoo where would it be</t>
  </si>
  <si>
    <t>i liked the book i did feel a little unsure of the romance in the book</t>
  </si>
  <si>
    <t>i decided to overlook the fact that i feel unwelcome now in my current school</t>
  </si>
  <si>
    <t>i feel like the ugly duckling because im standing alone looking lost</t>
  </si>
  <si>
    <t>i believe that children excel with clear communication in an environment that makes them feel safe and at the same time is fun</t>
  </si>
  <si>
    <t>i will only use this however on those days where i feel a little darker or if i am going out im afraid it requires something a little more heavy duty</t>
  </si>
  <si>
    <t>im sure they would like to be held for a second to feel your warmth and feel valued</t>
  </si>
  <si>
    <t>i think she was in the right it gives off a sense that catelyn is feeling insecure really</t>
  </si>
  <si>
    <t>i restrain all emotion asked asked her su wen is a laugh said see us smiling at the side maybe the feeling that i am sincere concern for su wen is right</t>
  </si>
  <si>
    <t>i feel the pressure from neighbors friends and acquaintances im sure they feel it worse</t>
  </si>
  <si>
    <t>i feel defeated</t>
  </si>
  <si>
    <t>i know is my feelings were innocent</t>
  </si>
  <si>
    <t>i feel a lil horny here</t>
  </si>
  <si>
    <t>i am starting to feel not welcomed</t>
  </si>
  <si>
    <t>i thought maybe i was feeling less sleep deprived today but after writing this and rambling on about something so mundane i think i may still be recovering</t>
  </si>
  <si>
    <t>i feel as though ive been supportive to him</t>
  </si>
  <si>
    <t>i dont know why i just put an exclamation point because im just not feeling quite that ecstatic right now</t>
  </si>
  <si>
    <t>i told someone that i wont kiss you because itd be wrong on so many levels but because you are who you are k i couldnt say no after feeling so fucked up that i turned you away a few times</t>
  </si>
  <si>
    <t>i being considerate of the barista s feelings or being considerate for how she ll see me if i make my complaint</t>
  </si>
  <si>
    <t>i thought it was interesting for me to have woken up feeling not groggy but like doing hours of work right away</t>
  </si>
  <si>
    <t>i thoroughly feel amazing when i do and thats why i wont apologize for working out while traveling or any other time</t>
  </si>
  <si>
    <t>i am now i dont know if i should be proud actually i feel confused</t>
  </si>
  <si>
    <t>i get the feeling that he truly slightly prefers hot fuzz</t>
  </si>
  <si>
    <t>i don t feel ashamed because i feel beautiful</t>
  </si>
  <si>
    <t>i wasnt wow i feel like giving my th july lovely touchingly optimistic self a big hug to support her through the months that shortly followed</t>
  </si>
  <si>
    <t>im representing them in a real way and trying to be honest about whatever feelings come up all of that gets a little more inhibited if im trying to be truer to my actual experience</t>
  </si>
  <si>
    <t>i am crazy about him but i dont seem to be able to show him how i feel whenever i try i cramp up and get all bitchy</t>
  </si>
  <si>
    <t>i reached some decisions about things that have been frightening and tormenting me and was able to express my feelings about them to my most beloved friend of all in that many words</t>
  </si>
  <si>
    <t>ive been feeling not pain exactly but unpleasant sensations in the back of my jaw</t>
  </si>
  <si>
    <t>i feel like a nag for texting him later that night and like a fucking pussy for getting anxious when he doesn t respond</t>
  </si>
  <si>
    <t>when i was faced with writing an essay and i didnt want to do it i was angry that i had to write an essay and angry at myself for not having the time to write a good essay</t>
  </si>
  <si>
    <t>i feel guilty because poppy seed is alive and i should just be enjoying that right</t>
  </si>
  <si>
    <t>i have so many feels god p is totally surprised but pleased oh</t>
  </si>
  <si>
    <t>i must say i did feel invigorated after my walks with the dog and the time i spent in the gym with warren and big guy</t>
  </si>
  <si>
    <t>i feel my partner and i might possibly find a considerably superior lawyer and make sure that you certainly not really need to be worried about this unique yet again</t>
  </si>
  <si>
    <t>i was so tired and burnt out and didnt feel creative at all</t>
  </si>
  <si>
    <t>i came down with a really nasty cold on thursday and have been feeling pretty lousy u</t>
  </si>
  <si>
    <t>i feel really weird was all i could say when c dawg called to check up on me friday after work</t>
  </si>
  <si>
    <t>ive been feeling shaken and upset understandable yes</t>
  </si>
  <si>
    <t>i miss the feeling of being accepted rather than judged</t>
  </si>
  <si>
    <t>i know that he misses being behind a pulpit and may at times feel unimportant</t>
  </si>
  <si>
    <t>i feel assaulted by the biker dudes twenty foot booming voice</t>
  </si>
  <si>
    <t>i am feeling very optimistic about it</t>
  </si>
  <si>
    <t>im feeling a bit weird tonight dont know why</t>
  </si>
  <si>
    <t>i need to start this review out by saying how honored and special i feel that the amazing candis terry dedicated something sweeter to me</t>
  </si>
  <si>
    <t>i did not feel like correcting because it just was not the time or place to do it after all everything was so pleasant and polite and all and b despite probably meaning well had a very interventionnist attitude and i can smell those kinds of people ten miles away</t>
  </si>
  <si>
    <t>i watched soap operas due to feeling emotionally damaged</t>
  </si>
  <si>
    <t>i rarely feel passionate about anything these days only always working to not fall farther behind</t>
  </si>
  <si>
    <t>i truly feel that the portrayal of jesus in this movie was gratuitously violent</t>
  </si>
  <si>
    <t>i feel embarrassed and ashamed for the person i had become over the last few weeks</t>
  </si>
  <si>
    <t>i think i feel gorgeous and protected</t>
  </si>
  <si>
    <t>i feel a sense of the divine</t>
  </si>
  <si>
    <t>i started to develop a horrible feeling in my gut when i would read the hateful comments some people had about stepmoms or stepparents in general</t>
  </si>
  <si>
    <t>i feel quite fine</t>
  </si>
  <si>
    <t>i feel kind of bad that it took me so long to post about my november first friday adventure yesterday seeing how it happened</t>
  </si>
  <si>
    <t>i feel so worthless and unloved</t>
  </si>
  <si>
    <t>im feeling low i can often see patterns that have led up to a bad day</t>
  </si>
  <si>
    <t>i have a good feeling for this little one and send all my prayers his or her way for a successful and healthy delivery</t>
  </si>
  <si>
    <t>i was hesitant to write this because it seems so typical of blog posts around this time of year but i feel its more important for me to be grateful than to be original especially since hardly anything is truly original nowadays</t>
  </si>
  <si>
    <t>i feel very keen to learn how to create a href http www</t>
  </si>
  <si>
    <t>i cant help but feel a little annoyed at aragorn right here</t>
  </si>
  <si>
    <t>i feel truly blessed to have found these wilder angels</t>
  </si>
  <si>
    <t>i advocate scraplifting when youre feeling creatively timid</t>
  </si>
  <si>
    <t>i just feel so dumb trying to meet people</t>
  </si>
  <si>
    <t>i feel so weird climbing up to my face and then into mouth</t>
  </si>
  <si>
    <t>i recognized the connection between spending time outdoors and feeling energized relaxed and happy</t>
  </si>
  <si>
    <t>i feel so miserable cause im not even happy at work anymore</t>
  </si>
  <si>
    <t>i do feel somewhat less bitchy today although it doesn t seem to far away</t>
  </si>
  <si>
    <t>id even feel homesick at home so maybe it was just me missing my parents</t>
  </si>
  <si>
    <t>i feel that drug names are a bit of a special case</t>
  </si>
  <si>
    <t>i feel like a worthless loser</t>
  </si>
  <si>
    <t>i can sleep just fine on my own now at least until the next manic period and being able to do so without the aid of a medication makes me feel stronger less hesitant and afraid</t>
  </si>
  <si>
    <t>i am such a busy body and needing to be everywhere at once that when i just took the time to actually pause and allow it to the feeling of peace just rushed over me and it was really sweet</t>
  </si>
  <si>
    <t>i am learning is being humble without feeling humiliated</t>
  </si>
  <si>
    <t>i feel greedy when i make a list of things like this honestly but i havent bought anything for myself aside from small minor arts in</t>
  </si>
  <si>
    <t>i feel as though ive been horrible at most things lately</t>
  </si>
  <si>
    <t>i wrote in september i feel weird</t>
  </si>
  <si>
    <t>i feel so empty not being able to blog for the past few weeks so exam just ended throws confetti and my semester breaks</t>
  </si>
  <si>
    <t>i still feel shocked at his behavior</t>
  </si>
  <si>
    <t>is version while staying true to the original ups the tempo for greater foot to the floor feel the single also features a terrific club mix sure to be given a few spins by djs from across the country</t>
  </si>
  <si>
    <t>i could feel my knees a little bit a little shaken a little extra adrenaline going for the ninth inning</t>
  </si>
  <si>
    <t>i rather feel that publishers may even be impressed by this</t>
  </si>
  <si>
    <t>i feel thoroughly disillusioned</t>
  </si>
  <si>
    <t>i feel so enraged by the fact that i am yet an even more under achiever than i was a year ago</t>
  </si>
  <si>
    <t>i cannot believe that times will ever be bad again because oh wow life is too great to waste on feeling miserable</t>
  </si>
  <si>
    <t>i hadn t forgotten my prophecy but by pm i was feeling doubtful when the phone rang</t>
  </si>
  <si>
    <t>i feel weve had such gloomy snowy weather for the past week or so</t>
  </si>
  <si>
    <t>im just feeling a bit shy going to the gym</t>
  </si>
  <si>
    <t>i breathe my sigh of release and relief as i turn to the presence and in complete trust permit this presence to guide me into my perfect prosperity feeling and my perfect experience of the prosperity presence that it is for so it is</t>
  </si>
  <si>
    <t>i would recommend this book to anyone who feels they sometimes sabotage themselves and who would like to take steps to end that vicious cycle</t>
  </si>
  <si>
    <t>i am feeling sort of melancholy really</t>
  </si>
  <si>
    <t>im feeling paranoid that theres a correlation between the meet up with tara and this lack of sex</t>
  </si>
  <si>
    <t>i do not feel an overwhelming amount of sadness i feel numb and indifferent and when someone gets me to talk about it i dissolve into tears and completely feel everything hitting me at once and then at some point in the day id be so happy i can just construct a rainbow out of my butt</t>
  </si>
  <si>
    <t>i doubt he realized that it would sting that it would feel like invalidation rejection refusal to support let alone acknowledge the reality and legitimacy of who i am and who my partner is and who we are together</t>
  </si>
  <si>
    <t>i feel like they still eat all the delicious treats and are thin</t>
  </si>
  <si>
    <t>i never thought i d reach that stage where i feel this gentle growing this tentative hope this peace</t>
  </si>
  <si>
    <t>i do not feel particularly sympathetic towards him</t>
  </si>
  <si>
    <t>i feel a little ungrateful because i have so much going for me and i still want more</t>
  </si>
  <si>
    <t>i feel rude every second and regret most of what i do say</t>
  </si>
  <si>
    <t>i do love air at alton towers though i feel like im flying its a lovely free feeling though to be fair if any bird flew as fast randomly and upside as that rollercoaster i think it would end up beak first into the nearest tree</t>
  </si>
  <si>
    <t>i do go to the movies i don t feel like being lectured to i go because i want to be entertained</t>
  </si>
  <si>
    <t>i ask feeling rather alarmed</t>
  </si>
  <si>
    <t>i feel like i m in the movie dangerous minds</t>
  </si>
  <si>
    <t>i leave them i feel invigorated</t>
  </si>
  <si>
    <t>im feeling less stressed now about getting them done</t>
  </si>
  <si>
    <t>i feel very tender raw</t>
  </si>
  <si>
    <t>i feel that this project was valuable to my career as we were work for a real client</t>
  </si>
  <si>
    <t>i found it difficult to pray because i was already feeling very exhausted and immediately after holy communion i returned to my room</t>
  </si>
  <si>
    <t>i deserve to feel loved and cared for</t>
  </si>
  <si>
    <t>i have been feeling really burdened by our debt which keeps growing but my husband seems to think it will magically disappear</t>
  </si>
  <si>
    <t>i watch this damn episode and see angela be all stupid or vincent look stupid gumpy or notice how nice roberts arms are or malan be all kinds of creepy with an accent but makes me feel sympathetic towards him anyway because his momma didnt like his drawings</t>
  </si>
  <si>
    <t>i feel privileged to have grown up with imagine</t>
  </si>
  <si>
    <t>i outperforms its xp based predecessors in several areas including usability responsiveness and of course look and feel its media friendly the ratio widescreen</t>
  </si>
  <si>
    <t>i admire the most do this effortlessly and i feel like taking a sincere crack at it</t>
  </si>
  <si>
    <t>i expected i feel afraid to trust to anything i knew and the torment of yearning for my fellows to know the truth as far as i behold it force me to breathe that prayer</t>
  </si>
  <si>
    <t>i feel kind of useless in game</t>
  </si>
  <si>
    <t>i understood a thing maybe it s because i m free of my own pain or for any other reason i don t know i understood that it s more awful to feel the pain of the person who is next to you and very valuable for you than feel your own pain</t>
  </si>
  <si>
    <t>i got failed goals of my main choice study in a city which made me being far from my family my cheating boyfie and his best innocent feeling fake friends people who judge you as they like to and so on</t>
  </si>
  <si>
    <t>i feel a bit frantic like i might miss it</t>
  </si>
  <si>
    <t>i have to admit that i was feeling a little bit frightened to be left alone in europe where nobody really knows where i am or where i m going</t>
  </si>
  <si>
    <t>i could feel my implant in my inner ear weird huh</t>
  </si>
  <si>
    <t>i important consequences of these pages feels convinced that the images in one household</t>
  </si>
  <si>
    <t>i feel a little less repressed over the past month in that i allow myself to feel pain from insignificant sources</t>
  </si>
  <si>
    <t>im sure i would end up feeling resentful if i ever started feeling that my husband couldnt pay for this or that for me yes i know my money would be our money</t>
  </si>
  <si>
    <t>i feel elegant just using them</t>
  </si>
  <si>
    <t>i feel a bit more insecure about myself</t>
  </si>
  <si>
    <t>i honestly can t wait but at the same time i feel really pained leaving k and benjy behind we ve been having such a wonderful couple of days after all the nightmares and there just doesn t seem to be time enough together as a family</t>
  </si>
  <si>
    <t>im sometimes still feeling resentful angst bec of</t>
  </si>
  <si>
    <t>im feeling generous i will shortly be posting a discount voucher on all cards and prints bought at fifis market on the th june so watch this space i will add more sellers as and when i hear about them</t>
  </si>
  <si>
    <t>i feel foolish and stupid</t>
  </si>
  <si>
    <t>i am feeling very energetic today for some unknown reason</t>
  </si>
  <si>
    <t>im feeling a little grumpy today</t>
  </si>
  <si>
    <t>i keep feeling weird sensations img src http s</t>
  </si>
  <si>
    <t>i wish i could change the world but feel utterly hopeless to do so</t>
  </si>
  <si>
    <t>i view the trials of others in a different light its sad and i feel awful for their pain but i have faith in gods plan for them as well</t>
  </si>
  <si>
    <t>im feeling a little bitchy so i wonder whats going on with the hormones and what not</t>
  </si>
  <si>
    <t>i feel so pretty yet so innocent into the dating world i went</t>
  </si>
  <si>
    <t>i started frying my skin with capsaicin cream every few hours and the pain feels fantastic compared to that horrible itch</t>
  </si>
  <si>
    <t>i actually feel lame because its such a much lighter workout than the px but im able to push harder and i dont dread it so much</t>
  </si>
  <si>
    <t>i know we will meet some day i can feel it lt my cute sister a href http twitter</t>
  </si>
  <si>
    <t>i is new development where makakilo and mililani are older homes but all areas are suburb y feeling which i liked because it made it feel a bit more home y</t>
  </si>
  <si>
    <t>i feel empty and my bank account is empty like this hole in my heart</t>
  </si>
  <si>
    <t>i still haven t found one but every time i feel like being alone in the church god never fail to make me realize that even though my family is in a different church i have these people in the church that always made me feel that i belong in their family</t>
  </si>
  <si>
    <t>i bodu butter in coconut i absolutely love the feel of these body butters but am not a fan of the fake coconut scent</t>
  </si>
  <si>
    <t>i am really enjoying doing tai chi with a weapon it feels flowy and elegant</t>
  </si>
  <si>
    <t>i have lotsa assignment waiting to be done though im stuck with my final year project i feel so contented</t>
  </si>
  <si>
    <t>i feel very solemn today</t>
  </si>
  <si>
    <t>i feel so happy to call all of these beautiful people my family and i am so thankfull to spend three wonderful days with these people</t>
  </si>
  <si>
    <t>i feel doomed and insignificant</t>
  </si>
  <si>
    <t>i have the windows open and the fresh air might not feel fabulous but at least im airing the house out a bit</t>
  </si>
  <si>
    <t>im feeling a bit lame at the moment in terms of posting i have things to post i even have photos taken of said things but posting involves me sorting</t>
  </si>
  <si>
    <t>i feel like every time i smile or laugh its because thats what im supposed to do not because im being sincere</t>
  </si>
  <si>
    <t>im just a small part of it i cant help feeling pleased</t>
  </si>
  <si>
    <t>i can however tell you that it will hurt you will be humiliated and you will feel wonderful afterwards</t>
  </si>
  <si>
    <t>i was coping and now i just feel mentally exhausted</t>
  </si>
  <si>
    <t>im the only one to feel this but i feel like i am ignored at multiple turns and disregarded as such</t>
  </si>
  <si>
    <t>i have made some wonderful friends gained a nana which is wonderful cos i didnt have any so i feel honoured</t>
  </si>
  <si>
    <t>i wasnt feeling very energetic i decided that the weather was too good to stay indoors so i took the grdiv and went for a short walk around greenwich</t>
  </si>
  <si>
    <t>i voice out how i feel its never accepted at least in front of you</t>
  </si>
  <si>
    <t>i ride i feel isolated in the mist</t>
  </si>
  <si>
    <t>im feeling so clever right about now please let me affirm i am not a good cook in fact i am truly disastrous in the kitchen hehe</t>
  </si>
  <si>
    <t>i was so taken with the red and white freshness and the apron ness i cognise that holds not a word but i intend the feeling that aprons incite of determined and utile activity and competency and making and yummy goodies and fingerpaints that i determined i asked one excessively</t>
  </si>
  <si>
    <t>i lays into kirk and kirk agrees with her saying the usual male rubbish excuse about feeling unloved unappreciated and uncared for by rasheeda</t>
  </si>
  <si>
    <t>i told them how ill im feeling as in a feeling that something unpleasant is going to happen</t>
  </si>
  <si>
    <t>i know what it can be like to feel like you are not valued in your class or your culture is less</t>
  </si>
  <si>
    <t>i did learn is that feeling foolish isn t quite as horrific as i thought it would be and that most people at least the people who matter didn t seem to think any less of me when i did make a fool of myself</t>
  </si>
  <si>
    <t>i feel like im plenty sociable with my coworkers but during my brief lunch i just need a bit of uninterrupted quiet time</t>
  </si>
  <si>
    <t>i feel is perfect for date night with the hubby or a dinner to yourself all dolled up enjoying some people watching and your uninterrupted thoughts</t>
  </si>
  <si>
    <t>im feeling super loose today he said</t>
  </si>
  <si>
    <t>i confess its hard to feel christmasy festive or in the right spirit of that season in this heat and the humidity that the monsoon season is now bringing us</t>
  </si>
  <si>
    <t>i wouldnt feel so damaged inside</t>
  </si>
  <si>
    <t>i feel so honoured to be able to participate in this initiative</t>
  </si>
  <si>
    <t>i started feeling unsure of my choice and wondered if i should have done an ma in musical theatre</t>
  </si>
  <si>
    <t>i wasnt feeling adventurous last night so this was made in photoshop but im think ill have to give it a try sometime</t>
  </si>
  <si>
    <t>i feel so curious to use a href http www</t>
  </si>
  <si>
    <t>i can see dean feels as affectionate towards ruby as ever</t>
  </si>
  <si>
    <t>i push open the door to the hibernia building that appletree is located in with my free hand pausing in my motions and stiffening as i feel a hesitant hand on my shoulder</t>
  </si>
  <si>
    <t>i will start posting about other things shortly and anybody in my area that needs a warm place to stay feel free to stop by</t>
  </si>
  <si>
    <t>i feel it in my bones when the cold northwinds blow but when you put your arms around me i can feel it no more ive been guilty of a thousand crimes in matters of the heart but just the thought of losing you tears me apart</t>
  </si>
  <si>
    <t>i left that appointment feeling very confused and defeated</t>
  </si>
  <si>
    <t>i feel really clever reading it even though its got pictures and stuff p</t>
  </si>
  <si>
    <t>i feel as though im not quite as cool and interesting as i once was</t>
  </si>
  <si>
    <t>i feel this would be useful for the students that don t like having to search for magazines or take care of borrowed ones</t>
  </si>
  <si>
    <t>i feel so blessed to have these kids in my life</t>
  </si>
  <si>
    <t>i feel very glad of them i had to be shown how to wear them which reminded me once again of how little i know but thankfully my ineptitude could be put down to my unfamiliarity with this style of clothing and not the fact that rarely have i been required to dress myself</t>
  </si>
  <si>
    <t>i feel these unwelcome guests beginning to take hold of me i will retreat to pray if but only for a moment</t>
  </si>
  <si>
    <t>i just seem to lack motivation and feel uncharacteristically listless after getting past this sinus infection</t>
  </si>
  <si>
    <t>i think he feel or my soul is vocalizing itself through the innocent body of a young boy</t>
  </si>
  <si>
    <t>i like the way the author wrote the story though because it made me feel sorry for him</t>
  </si>
  <si>
    <t>i almost feel like i was being punished for having asked for a little extra help</t>
  </si>
  <si>
    <t>i feel like jesus helped me and still does hulk my way out of the suffering i experienced as a young girl woman</t>
  </si>
  <si>
    <t>i struggle to approach these phrases has taken a lot of creativity and as i enter into uncharted territory i feel a bit uncertain of what will come next</t>
  </si>
  <si>
    <t>i feel foolish for being so nervous</t>
  </si>
  <si>
    <t>i also feel they are ugly and when the dog appears in the video it furthers my point that the purpose of this is to make fun of black or white</t>
  </si>
  <si>
    <t>i am just saying that you should stop making people feeling insulted</t>
  </si>
  <si>
    <t>i am feeling somewhat jaded i cling to the time worn words tis better too have loved and lost than never to have loved at all</t>
  </si>
  <si>
    <t>my father recently having a heart attack spending a few months in hospital</t>
  </si>
  <si>
    <t>i feel slightly glamorous and now have a desperate need to manicure my nails</t>
  </si>
  <si>
    <t>i like the character but i want to feel more of her dangerous situation</t>
  </si>
  <si>
    <t>i know in real life distance even more from me because me being so open makes them uncomfortable or because i might make them feel awkward</t>
  </si>
  <si>
    <t>i know smoothies arent always the best option due to the high natural sugar content but i feel i need a boost at the moment as ive been suffering from a terrible cough and cold for over a week now and the above mentioned stress and busy lifestyle are definitely causing me to become a bit rundown</t>
  </si>
  <si>
    <t>i can go weeks without feeling like i have anything clever or important to write about</t>
  </si>
  <si>
    <t>i wasnt feeling so helpless</t>
  </si>
  <si>
    <t>i feel like i should have a scrapbook of all the times my beloved van has had to be torn from my loving arms</t>
  </si>
  <si>
    <t>i now come to feel beloved and valued by my parents my pals</t>
  </si>
  <si>
    <t>i feel like its kinda useless to go for his lecture</t>
  </si>
  <si>
    <t>i don t know because you don t share how you feel anymore i ll stand by you as your most loyal friend as much as i can as much as you ll let me</t>
  </si>
  <si>
    <t>im afraid to feel happiness to let it engulf me because i am terrified that it will leave me in a stupor that is lower than i have ever been before</t>
  </si>
  <si>
    <t>i feel lighter and more joyful and more fun to be around when im carrying less fear</t>
  </si>
  <si>
    <t>i felt like doing a post powered by another song of his but when you are feeling triumphant why dull the moment</t>
  </si>
  <si>
    <t>i have a feeling i will be far less relaxed as the solo exhibition deadlines draw near</t>
  </si>
  <si>
    <t>i think here it is important to point out that rarely is this an esoteric statement usually whoever is making the claim has actually had this happen to them and feels damaged in some way or perhaps even darker they themselves have beat someone over the head with their prooftexts</t>
  </si>
  <si>
    <t>im already feeling stressed about christmas</t>
  </si>
  <si>
    <t>i wish those people would stop for just long enough to wonder how their own children would feel if their daddies were accused of such terrible acts</t>
  </si>
  <si>
    <t>i suddenly feel like i might as well be clutching a group of old ladies by the hand and beaming at each one of them tapping my foot in time with the tambourine about to start a rendition of count your blessings name them one by one</t>
  </si>
  <si>
    <t>i feel like a pathetic lonely insignificant idiot</t>
  </si>
  <si>
    <t>i was feeling a bit frantic i had been kicking my feet and screaming at the top of my lungs he had never spanked me like this</t>
  </si>
  <si>
    <t>i dunno why i feel soooo gloomy</t>
  </si>
  <si>
    <t>i feel honored that amber thinks my blog has something like posts a year</t>
  </si>
  <si>
    <t>i want to take a shower without feeling like i was beaten with a baseball bat</t>
  </si>
  <si>
    <t>i like structure to my day and sitting watching morning telly drinking coffee and eating chocolate digestives just made me feel listless and a bit unwell</t>
  </si>
  <si>
    <t>i got a huge project done today which feels more than amazing</t>
  </si>
  <si>
    <t>i remember the character being overwhelmed because in her ability of able to feel the suffering of others she was feeling the pain of the whole world and also her struggle with not letting her great powers turn her over to the dark side</t>
  </si>
  <si>
    <t>i feel it s all about taking it one day at a time and being appreciative for what you have</t>
  </si>
  <si>
    <t>i got this feeling within my already pained gut that it was beyond him just wanting to talk</t>
  </si>
  <si>
    <t>i write about in my diaries are deeply deeply personal and i feel totally inhibited if i think about people reading it</t>
  </si>
  <si>
    <t>i figured i would walk around my legs were feeling a bit noodle like after the flying so i wasn t keen on sitting</t>
  </si>
  <si>
    <t>i asked her what she meant by shes gonna feel jealous having loada of girls over me and then she said maybee i do like you a bitt</t>
  </si>
  <si>
    <t>i feel the need to belong to be accepted to let my guard down to let a hug wash over my heart to smile and laugh and know that no matter what i will be ok</t>
  </si>
  <si>
    <t>i dont know how i feel about her friends supporting her in carrying it out</t>
  </si>
  <si>
    <t>i feel an empty hole inside</t>
  </si>
  <si>
    <t>new years eve</t>
  </si>
  <si>
    <t>i feel discouraged and think my work s in vain but then the holy spirit revives my soul again</t>
  </si>
  <si>
    <t>i feel nothing is working out and it gobbles me up leaving me helpless and scared</t>
  </si>
  <si>
    <t>ive noticed a difference less headaches no migraines no joint pain losing some much needed weight fat feeling more energetic</t>
  </si>
  <si>
    <t>im not afraid just feel strange some ppl treat me different now</t>
  </si>
  <si>
    <t>i guess they too need their hobby i was feeling benevolent usually i m know to declare that if i ever make it to become prime minister not that i m planning to but just in case i happen to become one i will ban the noise making two wheelers</t>
  </si>
  <si>
    <t>im feeling like this my heart is aching and i mean begging to be in the mission field again</t>
  </si>
  <si>
    <t>i still feel some anger towards the person who wronged me and my heart attitude isnt right but god is using this experience to help me learn and grow even if it is painful</t>
  </si>
  <si>
    <t>i also came away feeling convinced that participation in death penalty cases is halakhically acceptable behavior from which jewish citizens need not flee</t>
  </si>
  <si>
    <t>i don t feel like i m respected as much as i used to be</t>
  </si>
  <si>
    <t>i spend time walking or biking in the woods or weeding or watering my garden i feel my stress decrease my thoughts calm and clarify and my overall feeling of well being increase</t>
  </si>
  <si>
    <t>i used the ferris wheel image from feelilng sentimental</t>
  </si>
  <si>
    <t>i feel like im going to hurt the whole time second mile the pain is mainly gone but now i feel run down and question why im doing this</t>
  </si>
  <si>
    <t>i realize that mana is currently getting more cuddles and i realize that youre feeling a bit insulted about this but trust me when i say the reason for this is purely practical</t>
  </si>
  <si>
    <t>i have thought on the words i can use to accurately convey how seeing that image makes me feel here are those words why do i leave it blank</t>
  </si>
  <si>
    <t>i havent talked much about it on this blog but i spent a good portion of the last year feeling miserable</t>
  </si>
  <si>
    <t>i like pink and leaves my skin feeling gorgeous after a bath when i get the chance to have one</t>
  </si>
  <si>
    <t>i feel like this because i accidently broke my expensive equipment and have to figure out how i can get it repaired</t>
  </si>
  <si>
    <t>i feel unsure of the decision to let him go back in</t>
  </si>
  <si>
    <t>i tried to feel remorseful but its not taking effect</t>
  </si>
  <si>
    <t>i feel as though times like these im numb</t>
  </si>
  <si>
    <t>i also feel like a post without a picture is boring and will just get passed by</t>
  </si>
  <si>
    <t>i love writing because it helps me to feel relaxed</t>
  </si>
  <si>
    <t>i feel horny against my will</t>
  </si>
  <si>
    <t>i was feeling adventurous enough to subject myself to the mental raping a reality show about a fat year old trying to be a beauty queen would surely inflict</t>
  </si>
  <si>
    <t>im purging myself of feelings thoughts and ungrateful energy</t>
  </si>
  <si>
    <t>im start to blame this and that which make me feel unhappy and uncomfortable</t>
  </si>
  <si>
    <t>i am feeling and thoughts that god has impressed on my heart</t>
  </si>
  <si>
    <t>i feel that my time and my self worth are not being respected and that has taken a mental toll to the point where i have already started the search for other work</t>
  </si>
  <si>
    <t>i did feel that loving kindness allow us to think and feel how our conscious and how we interact with various things in the body and mind</t>
  </si>
  <si>
    <t>i do feel pigs are a bit intelligent so would probably want to save their bacon rather than eat it</t>
  </si>
  <si>
    <t>i would leave all my hobbies and dedicate all my time to reading and learning and then i started asking myself why i was feeling so stressed and i even became depressed at one point astughfurallah</t>
  </si>
  <si>
    <t>i feel contented with what i have now</t>
  </si>
  <si>
    <t>i had not realized was that to feel shaken at all i needed to unfreeze the box of grief that was casting a spell of numbness over me</t>
  </si>
  <si>
    <t>i began to notice an underlying feeling of discontent that i couldn t quite figure out</t>
  </si>
  <si>
    <t>im feeling all out of clever</t>
  </si>
  <si>
    <t>i cant afford to be jobless but what if there were someplace to work that didnt make me feel as if i was getting tortured for hours</t>
  </si>
  <si>
    <t>i feel like well get more of that in the next book</t>
  </si>
  <si>
    <t>i didn t feel that bothered about the olympics in the run up but i actually got surprisingly into it when i got back from my holiday</t>
  </si>
  <si>
    <t>im not feeling hopeless yet but i know itll come sooner or later</t>
  </si>
  <si>
    <t>im glad i did because it made me feel better since we had an evening out in downtown leonardtown for the annual christmas tree lighting</t>
  </si>
  <si>
    <t>i feel fine rel bookmark class permalink nov middot</t>
  </si>
  <si>
    <t>i also came away injury free and feeling amazing throughout the entire race</t>
  </si>
  <si>
    <t>i am praying for the runners and their families that they feel gods loving presence</t>
  </si>
  <si>
    <t>i just feel fed up irritable unmotivated just plain eh with almost everything</t>
  </si>
  <si>
    <t>i get weekly checks from her at this point just to make sure everything is okay with mila and i so i know im in good hands and i truly feel content if mila just wants to stay in there and cook for a while longer</t>
  </si>
  <si>
    <t>i didnt feel like socializing with anybody although i know i need to im starting to have those violent thoughts again</t>
  </si>
  <si>
    <t>i might have left you feeling disappointed especially if you were anticipating for pics videos</t>
  </si>
  <si>
    <t>i know im coming off a bit harsh here but its only because i do feel like the band may have devoted more time to those sections that the metal ones</t>
  </si>
  <si>
    <t>ill get my praying time a little here and there and god will not feel that i am being neglectful of my spiritual life</t>
  </si>
  <si>
    <t>i do not mean to come of as boasting but feel its safe to say that a large portion of my productive behavior can easily be accredited to my parents</t>
  </si>
  <si>
    <t>i feel like i am being greedy by wanting another perfectly healthy baby boy or girl but i really do</t>
  </si>
  <si>
    <t>i had after dinner but i am feeling particularly sentimental tonight</t>
  </si>
  <si>
    <t>i feel a bit guilty</t>
  </si>
  <si>
    <t>i remember feeling really nervous about the fund development and evangelism components</t>
  </si>
  <si>
    <t>i am feeling particularly sentimental yes i am pregnant and when i catch a glimpse of a greater perspective i feel so insignificant</t>
  </si>
  <si>
    <t>i couldn t feel elegant and pretty because i had to be cloaked in a cape because there were helicopters hovering trying to take pictures</t>
  </si>
  <si>
    <t>im feeling amused</t>
  </si>
  <si>
    <t>i imagine that at some point one has to feel that theyve lived too long having to bury a beloved only daughter</t>
  </si>
  <si>
    <t>i know many of you are asking why didnt i enlist the help of bloggers with a very public sos post but at that time i was feeling pretty vulnerable and unsafe alone on the boat</t>
  </si>
  <si>
    <t>i always feel very positive every time i learn</t>
  </si>
  <si>
    <t>i was experiencing a sensation that once i identified it had me feeling extremely alarmed</t>
  </si>
  <si>
    <t>i felt the feeling and nothing bad happened or i felt those sensations and nobody got mad at me or i felt that feeling and nobody got hurt</t>
  </si>
  <si>
    <t>i am feeling fearful even shall i admit it panicky about something i do call on the name of the lord and i do believe he hears me and will act on my behalf</t>
  </si>
  <si>
    <t>i guess i just have to remember what it felt like to not be able to look anybody in the eye to feel shamed or marked in ways that no one ever should</t>
  </si>
  <si>
    <t>im feeling particularly stubborn today so dont get me in the mood cos i will fight you with a chainsaw</t>
  </si>
  <si>
    <t>i would feel ashamed and guilty if i spend the money i did not work for it s not my money you know it s my parents</t>
  </si>
  <si>
    <t>i think about the manifold blessings i have already received and that you have plans to prosper me i cant help but feel impatient for the future to unfold</t>
  </si>
  <si>
    <t>i could psychoanalyze and tell you my lifes effort is to love myself to always understand the things i feel scared of or the people im afraid of</t>
  </si>
  <si>
    <t>i feel incredibly remorseful for that but i just dont know how to make the sadness and stress stop</t>
  </si>
  <si>
    <t>i for one had been drinking constantly and was feeling pleasantly ecstatic</t>
  </si>
  <si>
    <t>i dont want the attention and partially just because i feel stupid</t>
  </si>
  <si>
    <t>i feel supporting the arts is vital especially local arts outside of london</t>
  </si>
  <si>
    <t>i did feel it was important that stewart carried the body of the fans with him we had taken six points from and the feeling was we were not moving in the right direction</t>
  </si>
  <si>
    <t>i still feel agitated restless but it s not as bad today</t>
  </si>
  <si>
    <t>i could have approached differently but when you feel that you are being deprived of things that should be natural or you deserve sometimes you just want things to be in motion or addressed</t>
  </si>
  <si>
    <t>i feel afraid of my own shadow but i should not do it much nor think about problems</t>
  </si>
  <si>
    <t>i just feel that i have missed something</t>
  </si>
  <si>
    <t>i began to feel a bit stressed these past couple of days i didnt ask myself why</t>
  </si>
  <si>
    <t>i still feel crappy from being sick but today trying to manage myself to do some stuff around the house</t>
  </si>
  <si>
    <t>i know she doesnt realize it but in that time she made me feel guilty no less than five times</t>
  </si>
  <si>
    <t>i feel dumb which actually no bodys dumb i feel helpless and i feel clueless</t>
  </si>
  <si>
    <t>im feeling pretty very isolated</t>
  </si>
  <si>
    <t>i feel incredibly vulnerable but it needs to be said all the same</t>
  </si>
  <si>
    <t>i creek on your journey back will definitely make you feel like the triumphant fisherman or the successful pearl diver coming back home after toiling the whole day in the sea with the priciest catch</t>
  </si>
  <si>
    <t>i sing back up which has been fun although i am always feeling a bit reluctant about how we will be recieved</t>
  </si>
  <si>
    <t>i walked away feeling a little disturbed by how obstetricians are trained and wishing they were given the opportunity to witness both ends of the spectrum the no low risk and the high risk respectively</t>
  </si>
  <si>
    <t>i also feel like one day someone is going to get violent with me because of my wife s behavior</t>
  </si>
  <si>
    <t>i used to feel sad that artie wasnt here to watch it</t>
  </si>
  <si>
    <t>i feel so mellow and chill that i am just going to go relax and see where the mood swings me</t>
  </si>
  <si>
    <t>im feeling so appreciative of every experience in my life that has brought me to now to today</t>
  </si>
  <si>
    <t>i have mainly just seen the inside of my room since im not feeling too hot</t>
  </si>
  <si>
    <t>i started feeling to terrible that poor reuben ended up taking care of him the rest of the night while i lay on the couch sick as a dog</t>
  </si>
  <si>
    <t>i feel like i am a kind passionate person once you get to know me</t>
  </si>
  <si>
    <t>i feel excited today writing this comeback post after almost months</t>
  </si>
  <si>
    <t>im working like days a week which sounds like a lot but its not cause its laid back and low stress and i just feel so much more complacent there compared to staples</t>
  </si>
  <si>
    <t>i did not feel useful</t>
  </si>
  <si>
    <t>i feel much more confident now that coach a and i will be able to work together during the upcoming season so in that sense the conversation went as well as i could ve hoped</t>
  </si>
  <si>
    <t>i feel so blessed to be a part of your days</t>
  </si>
  <si>
    <t>i have tried the day shake cleanse plans and i have similar results but i feel so deprived after that it is hard to transition to a more normal way of eating</t>
  </si>
  <si>
    <t>i love the small cozy feel of horizon as a company and how theyve put family before profits by supporting family farms</t>
  </si>
  <si>
    <t>i feel like my house has been shaken upside down like a salt shaker then turned back over with everything needing to find its place again</t>
  </si>
  <si>
    <t>i personally feel insulted when someone insinuates that the height of this medium is drawing a company owned super hero book</t>
  </si>
  <si>
    <t>im feeling troubled tonight</t>
  </si>
  <si>
    <t>i feel a bit disturbed</t>
  </si>
  <si>
    <t>i feel vulnerable i set the intention that all my energy will be to remain calm and peaceful</t>
  </si>
  <si>
    <t>id feel disappointed and cheated to have given so much just to end up on the desert hotel stage entertaining a gaggle of senior gamblers</t>
  </si>
  <si>
    <t>i think that it is the one site that has truly made me hella smile and feel reassured that there are morally good and kind individuals in this world</t>
  </si>
  <si>
    <t>i feel quite safe going there sorry guys</t>
  </si>
  <si>
    <t>i feel like i should have been more productive this weekend</t>
  </si>
  <si>
    <t>i no longer frequent so many record stores to find lps when i have so many but i also dont listen to as much new music nor do i feel as passionate about more recent music</t>
  </si>
  <si>
    <t>i will make her feel very superior an over achiever and hope that someday the world will teach her leadership</t>
  </si>
  <si>
    <t>i feel invigorated excited about a lot of different things in a way that i havent been for a while</t>
  </si>
  <si>
    <t>i mostly forgot about it until christmas that year when feeling sentimental and perhaps a little old i thought id add verses to it to make a little garland of doggerel for the grandchildren</t>
  </si>
  <si>
    <t>i felt a little off i could go for a bike ride or a swim or a choir rehearsal or a night out dancing and feel invigorated by it</t>
  </si>
  <si>
    <t>i could relate to at the time not in the sense that i was physically being beat but i did feel my mind body soul and spirit constantly abused</t>
  </si>
  <si>
    <t>i do feel extremely privileged to have been blessed with such a wonderful trip as this one</t>
  </si>
  <si>
    <t>i think maybe the crux of my problem well one of em is that i want to be liked by my peers so i feel like i have to be outgoing but my natural state is to sort of be quiet and skulk around and be forgotten about</t>
  </si>
  <si>
    <t>i often have a tough time finding dresses and clothes that i feel fantastic in</t>
  </si>
  <si>
    <t>i don t need to tilt my head to see his face now because i m tall i suddenly feel afraid</t>
  </si>
  <si>
    <t>i just have a general feeling of this unpleasant heaviness from my stomach up</t>
  </si>
  <si>
    <t>i still feel regretful and wish i could take back every moment from hours ago</t>
  </si>
  <si>
    <t>im just puzzled as to why im not feeling any passion for the work im obviously devoted to</t>
  </si>
  <si>
    <t>i feel she thinks there is more to life than what i have given her and she is doubtful things will change</t>
  </si>
  <si>
    <t>i should point out that i am far from good at being able to keep quiet about anything i feel any kind of passionate feeling for</t>
  </si>
  <si>
    <t>i need to clarify that i am far from being a perfect scriptorian but now instead of feeling inadequate with my meager abilities i believe the lord can teach me what i need to know in the time i am able to offer him</t>
  </si>
  <si>
    <t>i got a boy feels messy</t>
  </si>
  <si>
    <t>i heard a story of someones life who so looks good on the outside but she feels so unhappy like on a crying level</t>
  </si>
  <si>
    <t>i cant even begin to tell you how low i get when im low and what i feel like and how completely lethargic and tired i am when im down</t>
  </si>
  <si>
    <t>i am feeling a bit delicate as ive been in bed with food poisoning for the last hours</t>
  </si>
  <si>
    <t>im not an advocate for the message translation but their wording for this passage captures a modern day aplication of feeling burdened</t>
  </si>
  <si>
    <t>i also wasnt feeling cute enough to go</t>
  </si>
  <si>
    <t>i feel pleasantly surprised to find that many historical hairstyles are not only fetching but completely practical</t>
  </si>
  <si>
    <t>i dont want to look at what happened like a black and white picture because he did make me happy and every now and then i did feel loved</t>
  </si>
  <si>
    <t>i am a sick person for feeling jealous of my freaking year old cousin</t>
  </si>
  <si>
    <t>i feel like i should clarify this last statement the making of the salsa was successful it was the canning that was unsuccessful</t>
  </si>
  <si>
    <t>i talk to him i feel like he really knows who he is a precious child of god</t>
  </si>
  <si>
    <t>i started to feel disturbed</t>
  </si>
  <si>
    <t>i will feel a lot more invigorated after i go home for the weekend and the holiday</t>
  </si>
  <si>
    <t>i say something and i feel like a total fake</t>
  </si>
  <si>
    <t>i wont go into details lets just say that many tears were shed many lectures were given and feelings of being helpless was the cherry on top</t>
  </si>
  <si>
    <t>i feel as if the us is blamed for a lot but at the same time i have to understand the impact that the us has on the rest of the world</t>
  </si>
  <si>
    <t>i can feel it curious woman whose dresses a href http members</t>
  </si>
  <si>
    <t>i feel so passionate about utopia is my desire for peace on this troubled earth</t>
  </si>
  <si>
    <t>i am feeling depressed about everything what should i do oh no this depressed feeling is coming back again</t>
  </si>
  <si>
    <t>im sorry youre always the one i run to when i feel so helpless and lonely but i know youll forgive me because you always do</t>
  </si>
  <si>
    <t>i can only do it when i feel really angry or snarky</t>
  </si>
  <si>
    <t>i feel strange lately</t>
  </si>
  <si>
    <t>i feel him in the sight and touch of my beloved</t>
  </si>
  <si>
    <t>i havent done a lot of things like that but it depends on if im feeling adventurous at the time</t>
  </si>
  <si>
    <t>i kept trying to make her feel better</t>
  </si>
  <si>
    <t>i should feel good about this shouldnt i</t>
  </si>
  <si>
    <t>i feel violent and callous</t>
  </si>
  <si>
    <t>i tot this would be a bad day cos i was feeling restless</t>
  </si>
  <si>
    <t>i always felt guilty for some of the feelings that i had but this book has reassured me that my feelings are normal and felt by most other stepmothers</t>
  </si>
  <si>
    <t>im afraid though that after reading your letter i just didnt feel strongly enough to ask for more and i firmly believe every writer needs an agent who is passionate about his or her work</t>
  </si>
  <si>
    <t>i truly feel so appreciative for all the great things th</t>
  </si>
  <si>
    <t>i was feeling hostile for no logical reason</t>
  </si>
  <si>
    <t>i sit and think about children in rwanda who just want to be fed and loved about widows who yearn to hear their husbands voice again or feel his touch and for sweet couples who have lost their babies or who have tried for years to have a family</t>
  </si>
  <si>
    <t>i did not feel deprived at all</t>
  </si>
  <si>
    <t>i want to spread that feeling i want others to feel as wonderful as i do i want to share my joy</t>
  </si>
  <si>
    <t>i hadnt moisturised since sydney and kept thinking how rough my feminine legs must be feeling but i liked his touch all the same</t>
  </si>
  <si>
    <t>i also got a painting completed this week so i am feeling quite productive and smug</t>
  </si>
  <si>
    <t>i feel a lot less paranoid since ive been off of my meds</t>
  </si>
  <si>
    <t>i truly feel if you only know how frustrated i am with myself being unable to share to you what is sitting in my heart the deepest desires and disappointments i have been contemplating for the past few days</t>
  </si>
  <si>
    <t>i feel numb most of the time the lowe</t>
  </si>
  <si>
    <t>i am to the point that when i find out other people are pregnant that i feel jealous</t>
  </si>
  <si>
    <t>i miss your com ments i miss the cama raderie but most of all i miss feel ing like i know what the hell is going on in my dumb lit tle cor ner of the internet</t>
  </si>
  <si>
    <t>i feel like it is a trope but i can t figure out which plus i felt like the writers were trying to make the character in question likeable when they really weren t</t>
  </si>
  <si>
    <t>i know im not homosex but i am a pretty sensitive guy and it makes me wonder what is so wrong with me that you feel the need to use such powerfully hateful words to describe me when i say well i dont think you have the right to break into someones house and steal their possessions</t>
  </si>
  <si>
    <t>the elections of and the thought of what a social democrat and communist majority could achieve</t>
  </si>
  <si>
    <t>i feel that it is important to try and maintain a healthy routine as much as possible</t>
  </si>
  <si>
    <t>i find is really interesting though is that i feel like everyone feels way more respected in our group than people do in the world of rules</t>
  </si>
  <si>
    <t>i feel sad and angry with j for not wanting to get into recovery</t>
  </si>
  <si>
    <t>going to the examn not well prepared</t>
  </si>
  <si>
    <t>i wish i was strong enough so that i could support her and say that must have been really hard so how did that make you feel you are being so strong right now to step out but i am not</t>
  </si>
  <si>
    <t>i feel so thankful for the life that i have</t>
  </si>
  <si>
    <t>i feel like im losing you because im not as passionate as you want me to be</t>
  </si>
  <si>
    <t>i hugged him and kissed him and told him hes feeling frustrated because its been so tough and hes over tired but that i love him and will always love him</t>
  </si>
  <si>
    <t>im feeling that feel like this longing</t>
  </si>
  <si>
    <t>im feeling very very very regretful</t>
  </si>
  <si>
    <t>i grew up feeling like an outsider hated and betrayed</t>
  </si>
  <si>
    <t>i am starting to feel really lousy dr hill calls and says theyd really like me to get the platelets in manch if possible my platelets were and i would not survive a car accident for example at that level</t>
  </si>
  <si>
    <t>i feel they re vital to the success of your algorithm</t>
  </si>
  <si>
    <t>i finished my treatment programme a couple of months ago and i m feeling fantastic my pain has drastically reduced and i m able to walk drive and sleep properly</t>
  </si>
  <si>
    <t>i love koh pnan gnan and goa although those two places are now becoming the new zion for israeli goa trance lovers trying to feel innocent and pure again</t>
  </si>
  <si>
    <t>i reflect on my practicum experience i find that i have grown considerably in my ability to feel comfortable in both individual and classroom guidance situations</t>
  </si>
  <si>
    <t>ive just met i am terrible about nervous talking so even though ive been able to manage striking up casual conversations with people ive just met i still feel anxious one sided relationships of any kind i could write a novel on these showing weakness and or vulnerability i hate it</t>
  </si>
  <si>
    <t>i mean keats was back when it rhymed and had a point and story rather than just being arrhythmically wanking about your feelings and how tragic everything is</t>
  </si>
  <si>
    <t>ive finished only my second day of school and im already feeling so drained and empty</t>
  </si>
  <si>
    <t>i never want tippy to feel the pain of not trusting love</t>
  </si>
  <si>
    <t>i feel its quite unfortunate how the internet can be used to leak albums ahead of schedule b c someone at the label cant keep it to themselves and had to upload it on the internet</t>
  </si>
  <si>
    <t>i dont see myself in the chaos or stop to talk to myself much and so i am feeling lost</t>
  </si>
  <si>
    <t>i thought about that moment of touch the warmth it spread and stared at the ceiling fully aware that i was feeling horny and was looking forward to meeting her again</t>
  </si>
  <si>
    <t>i feel so excited and im not the one getting married i think we need more women like tania in this world</t>
  </si>
  <si>
    <t>i snack on it i feel like i m being virtuous though i m really just eating it because i love it</t>
  </si>
  <si>
    <t>i feel the movie stayed faithful to the book</t>
  </si>
  <si>
    <t>i havent been feeling any more violent</t>
  </si>
  <si>
    <t>i started to feel a gentle steady pull of encouragement</t>
  </si>
  <si>
    <t>i was annoyed by and i told him that i get a general feeling of casual misogyny from kurtz s writing</t>
  </si>
  <si>
    <t>i am getting older i am feeling more adventurous or wanting to get out of my comfort zone</t>
  </si>
  <si>
    <t>i might feel less useless</t>
  </si>
  <si>
    <t>i feel fully accepted by my peers for who i am</t>
  </si>
  <si>
    <t>i was feeling really discouraged</t>
  </si>
  <si>
    <t>i was naive so fooled and i feel foolish and this is one of those times that im admitting it in my blog</t>
  </si>
  <si>
    <t>i remember glancing up at my mom amp she had tears in her eyes feeling helpless but she cheered me on</t>
  </si>
  <si>
    <t>i have actually visualized that it will be cooler when i step outside thats not happening i live in sc and i imagine pies baking and i feel a little more festive</t>
  </si>
  <si>
    <t>i will try to take things easy not to feel too devastated</t>
  </si>
  <si>
    <t>i feel like ive been beaten run over by a semi and beaten again but i still woke up at am</t>
  </si>
  <si>
    <t>i do feel a bit guilty about repeating a recipe so here s one of the other ones we used a lot in my childhood</t>
  </si>
  <si>
    <t>im feeling so fucked up</t>
  </si>
  <si>
    <t>i feel like i look strange because im not used to them but without even saying anything i ve had a couple people comment on how nice they look winning</t>
  </si>
  <si>
    <t>i realized how awesome it was to genuinely not feel bothered</t>
  </si>
  <si>
    <t>i cant really even think of a more accomplished feeling than marking my cute little pink highlighter through a task on my to do list</t>
  </si>
  <si>
    <t>i am the one who needs to love my own self enough to say i deserve better than this to the people amp situations that make me feel unhappy or less than good about myself</t>
  </si>
  <si>
    <t>id smile on the inside feeling very pleased</t>
  </si>
  <si>
    <t>i wasnt related to them by blood but they always made me feel welcomed important and loved when i was around</t>
  </si>
  <si>
    <t>i do it without feeling remorseful after that leh ahhh i need to v badly i havent done econs essay ahhhhh haha i spent the whole night dling songs oho noho and i got church at guaitai time tmr again v sleepyyy emotional baggage is a v heavy thing to carry around</t>
  </si>
  <si>
    <t>im feeling a little cranky tonight</t>
  </si>
  <si>
    <t>i feel like that savage garden song i was in love with this episode before i even saw it</t>
  </si>
  <si>
    <t>i feel its sugar flavour immerse my tounge into a delicious sweet sensation</t>
  </si>
  <si>
    <t>i feel a little less unimportant now</t>
  </si>
  <si>
    <t>i know how it feels to be abused for years feeling like there is no out feeling like it is deserved</t>
  </si>
  <si>
    <t>i have a bad habit of checking the scale everyday and lately the scale has been up but my clothes still feel ok</t>
  </si>
  <si>
    <t>im feeling distracted and i pop an almond in my mouth</t>
  </si>
  <si>
    <t>ive been back for so long it feels a little overly sentimental and annoying to keep bringing the at up</t>
  </si>
  <si>
    <t>i had a bit of time on my hands tonight and wasn t feeling overly sociable so i decided to give it a try</t>
  </si>
  <si>
    <t>i don t feel any aching after a day of wearing these to work</t>
  </si>
  <si>
    <t>i had a boob job this year because i wanted to leave behind the feelings of insecurity that had tortured me since i was a teenager</t>
  </si>
  <si>
    <t>i feel that sometimes people get to caught up in life that they slowly build themselves a jail they are so unhappy but they can not find there way out</t>
  </si>
  <si>
    <t>i feel when seeing a child suffering this way</t>
  </si>
  <si>
    <t>i am sleeping under this beauty for a few weeks now except the nights when temperature was over degrees celsius at night and it feels amazing</t>
  </si>
  <si>
    <t>i am feeling petty i am not childish</t>
  </si>
  <si>
    <t>i hate them for making me feel ungrateful</t>
  </si>
  <si>
    <t>ive been living in denial of that feeling because ive somehow accepted the fact that we wont be getting back together anytime soon</t>
  </si>
  <si>
    <t>im not sure but savior makes me feel a little bit bouncy</t>
  </si>
  <si>
    <t>i honestly feel humiliated and stupid</t>
  </si>
  <si>
    <t>i dont mean to say im nothing or i feel empty or woe is me</t>
  </si>
  <si>
    <t>i didnt feel the situation was resolved</t>
  </si>
  <si>
    <t>i no longer feel ok about speaking english with shop assistants and with the teachers at my daughters schools</t>
  </si>
  <si>
    <t>im doing or feeling that restless static is always there</t>
  </si>
  <si>
    <t>i feel pressured to paint other subjects</t>
  </si>
  <si>
    <t>i feel because they will always reflect back what is ugly in you as well as what is good</t>
  </si>
  <si>
    <t>i am an individual who discovered far too late in life my purpose in the universe and something about which i could feel passionate</t>
  </si>
  <si>
    <t>i walk in a conventional classroom my senses feel assaulted by all the stuff on the walls hanging from the ceiling and covering all the surfaces</t>
  </si>
  <si>
    <t>i was very happy when i saw him at the end of march that he was feeling lively enough to give me an encore performance when i began taking his picture</t>
  </si>
  <si>
    <t>i didnt know how to express my feelings and i am still not sure what sort of feelings i got and felt</t>
  </si>
  <si>
    <t>i be feeling less disturbed perhaps there s no need for an answer at all afterall not everything in life needs an answer or has one</t>
  </si>
  <si>
    <t>i feel pretty confident to share some of the things she told me</t>
  </si>
  <si>
    <t>im crying because i feel im lost in the war to win him</t>
  </si>
  <si>
    <t>id normally say it was contributing towards the commercialisation of valentines day but im feeling benevolent</t>
  </si>
  <si>
    <t>i know nothing feel nothing and believe nothing its so much harder to feel safe</t>
  </si>
  <si>
    <t>i tend to stay away from glitter eyeliner unless im feeling festive so whats the point of spending big money</t>
  </si>
  <si>
    <t>i couldn t understand how something like this was happening in and was left feeling completely disillusioned</t>
  </si>
  <si>
    <t>i remember feeling so loved and protected by my dad and all my uncles</t>
  </si>
  <si>
    <t>i got to see all my local lawyer friends on saturday at a baby shower pregnant which was nice but i got kind of weepy because i feel all too out of touch with them and im jealous of the babies because i love babies even though i struggle with my own</t>
  </si>
  <si>
    <t>i can almost feel the need to keep the smart phone with me every minute of the day because i may miss a text or email</t>
  </si>
  <si>
    <t>i resolve to be truly thankful this holiday and start noticing how many things are good as opposed to feeling discontent and uneasy</t>
  </si>
  <si>
    <t>i am able to dance freely contemporary without feeling nervous</t>
  </si>
  <si>
    <t>i feel compassion for them and understand why they feel insecure</t>
  </si>
  <si>
    <t>i was feeling horribly selfish and incredibly guilty for even setting this ball rolling in the first place</t>
  </si>
  <si>
    <t>i love that feeling of going with the flow allowing yourself to be surprised learning to trust in your gut feeling and in effect switching off your mind giving you the liberty to absorb your surroundings and quietly observe your thoughts</t>
  </si>
  <si>
    <t>i feel humiliated and do not understand why such a thing happens to me alone mallik told pti adding that the district authorities meted such behaviour to him as he belonged to the scheduled caste</t>
  </si>
  <si>
    <t>i feel like everything is going ok</t>
  </si>
  <si>
    <t>i don t wonder if i am feeling tortured or lost or distorted</t>
  </si>
  <si>
    <t>im feeling rebellious today and am not going to provide you with an update on mah book progress</t>
  </si>
  <si>
    <t>i put roughly drops into my ml bottle of water and sip it throughout the day or especially when the kids are playing up and im feeling uptight it seems to take the edge of of my tension making things seem not so bad</t>
  </si>
  <si>
    <t>im feeling slightly offended</t>
  </si>
  <si>
    <t>i am feeling optimistic</t>
  </si>
  <si>
    <t>i am feeling a lot more calm and relaxed towards london than i was toward turkey earlier in the year</t>
  </si>
  <si>
    <t>im always worried ill feel homesick so far away from home at the times i am used to being with my family and old friends particularly christmas</t>
  </si>
  <si>
    <t>i feel it is vital for you to have all the facts necessary to make an informed decision</t>
  </si>
  <si>
    <t>i feel strangely enthralled about this i think and hope they all dont hate me for this strange turn of events</t>
  </si>
  <si>
    <t>im feeling so sally field like these days surprised by all the love and always with a brown mop of hair atop my head</t>
  </si>
  <si>
    <t>i did rent the unrated dvd version it seems a few years ago i can t recall feeling all that much more impressed from the cut version i watched for years as a kid though</t>
  </si>
  <si>
    <t>i always feel skeptical that i will be able to work up the energy to run around like a maniac for eleven days</t>
  </si>
  <si>
    <t>i have seen this quote many times on pinterest and every time i do i feel like i need to be more content with all i have</t>
  </si>
  <si>
    <t>i was still feeling pretty lousy that would mean some extra time to get well before embarking on any wild adventures</t>
  </si>
  <si>
    <t>i can take photos without feeling rude</t>
  </si>
  <si>
    <t>i feel amused at the absurdity of it all</t>
  </si>
  <si>
    <t>i end up feeling like a crappy mom</t>
  </si>
  <si>
    <t>i sometimes feel disheartened when i hear bilingual educators or people who claim that they support bilingual education make statements like the spanish test doesn t even count anyway</t>
  </si>
  <si>
    <t>im feeling a bit shaken here because everyone here is more of a hardcore theatre person than i am and everyone knows more than i do and i have a lot of diverse interests and most people ive met have one area which theyre so passionate about</t>
  </si>
  <si>
    <t>i feel so lonely and being alone is always my biggest fear</t>
  </si>
  <si>
    <t>i feel tremendously heartbroken for mom and yes for me</t>
  </si>
  <si>
    <t>i remember being in tears and feeling enough is enough and it was in that moment that i resolved to live the life that i wanted regardless of my current circumstances</t>
  </si>
  <si>
    <t>i can only hope theyll think id lived a good full honest life and that they should eventually have that much under their belt as i sit here now feeling inadequate and my own grandparents probably did with their own grandparents who lived and died in the old country</t>
  </si>
  <si>
    <t>i feel like this blog got boring fast</t>
  </si>
  <si>
    <t>i really needed to get the house cleaned up i knew you were the person to help i was a little disappointed that it only amounted to one room the one that was the cleanest anyway but i feel ungrateful saying that because it was a big help</t>
  </si>
  <si>
    <t>i have been feeling this delicate yet exquisite peace with the present and the stillness as well as the motion of it</t>
  </si>
  <si>
    <t>i feel like im going to miss out on so much unless i can become more outgoing</t>
  </si>
  <si>
    <t>i kept going and made it to the end so i can live with feeling pathetic and not shamed</t>
  </si>
  <si>
    <t>ive recently been feeling discontent</t>
  </si>
  <si>
    <t>im not sure about this way im feeling now when before i know id been so submissive and subservient to people to parents partners people in fucking traffic nowadays if anyone fucks me around i absolutely fill up with rage</t>
  </si>
  <si>
    <t>i have hurt feelings and they were hurt by none other than our resident mouse</t>
  </si>
  <si>
    <t>i get the feeling that he wants me to be this perfect girlfriend for him but i can t be a perfect anything but myself</t>
  </si>
  <si>
    <t>i woke up in the theater to my name being called feeling groggy numb and disorientated</t>
  </si>
  <si>
    <t>i feel like there should be guilt i feel like i should feel regretful</t>
  </si>
  <si>
    <t>i feel really lost right now given what happened</t>
  </si>
  <si>
    <t>i feel like im losing myself i feel like im going back to those times those helpless times</t>
  </si>
  <si>
    <t>i feel pretty oh so pretty a dir ltr href http thenearestfuture</t>
  </si>
  <si>
    <t>im not afraid to be honest and speak what i feel or think no matter how foolish it may sound or wrong it may be</t>
  </si>
  <si>
    <t>i feel like there were times when i had to be more creative to solve problems because i had such a small range of options</t>
  </si>
  <si>
    <t>ive always maintained that this is harder than me going to work everyday i think she was feeling kind of listless but we talked about it a lot to make sure we understood each others concerns and expectations for the next few years</t>
  </si>
  <si>
    <t>i definitely feel he should get a title supporting and the picture for once</t>
  </si>
  <si>
    <t>i can feel a pleasant stretch in the right muscles i really don t care all that much about anything else</t>
  </si>
  <si>
    <t>i was not able to control those feelings without feeling very wronged by the actions</t>
  </si>
  <si>
    <t>i don t see why they should feel insulted</t>
  </si>
  <si>
    <t>i feel like i should see it through to the bitter end so thats what im going to do</t>
  </si>
  <si>
    <t>i had never really felt to the fullest before like the feeling love not only loving someone but feeling loved in return</t>
  </si>
  <si>
    <t>i feel kinda rotten</t>
  </si>
  <si>
    <t>i have kept that difference in belief quietly tucked away for almost a decade but i am becoming tired of feeling like its my dirty little secret</t>
  </si>
  <si>
    <t>i feel it s a shame we gave up on the academy for lousy bosses notwithstanding there s nothing like saving lives for a living especially if you have the skills to put your own on the line and get out alive</t>
  </si>
  <si>
    <t>i am feeling very pleased and looking forward to taking them out for a wander</t>
  </si>
  <si>
    <t>i feel anger disbelief sadness and im confused</t>
  </si>
  <si>
    <t>i feel like extending my happiness to my readers im delighted get it</t>
  </si>
  <si>
    <t>i imagine i m supposed to feel disheartened and subhuman but it all seems slightly ridiculous to me</t>
  </si>
  <si>
    <t>i feel shocked and fearful but it is perhaps my headache and temperature playing tricks on my mind</t>
  </si>
  <si>
    <t>i feel stupid and contagious here we are now entertain us a mulatto an albino a mosquito my libido yeah hey yay im worse at what i do best and for this gift i feel blessed our little group has always been and always will until the end hello hello hello how low</t>
  </si>
  <si>
    <t>i wouldn t exercise because i didn t feel energetic enough and i never felt energetic enough because i didn t exercise</t>
  </si>
  <si>
    <t>i was reading confucious at the time about the nature of the gentleman and benvolence and all that nonsense so i was feeling very trusting</t>
  </si>
  <si>
    <t>i really want to go on and i can feel that now the sun will shine again and i m stronger and more lively than ever</t>
  </si>
  <si>
    <t>i know how my parents and siblings are feeling when my uncle come my house everytime cos he makes me feel irritated at times too with his always drunken state</t>
  </si>
  <si>
    <t>i started feeling weird and by saturday morning i could hardly take steps without being out of breath or wanting to throw up</t>
  </si>
  <si>
    <t>i feel like there is a valuable statement from the jones camp</t>
  </si>
  <si>
    <t>i want to share a feeling of peace seeing the world through tender peaceful eyes</t>
  </si>
  <si>
    <t>i had a few moments of feeling sorry for myself</t>
  </si>
  <si>
    <t>i feel no compunction to be gracious with them</t>
  </si>
  <si>
    <t>i feel deeply frustrated disappointed and ashamed to hear a homeopathic physician especially a woman who is also a mother justifying the brutal killings of innocent children and women in gaza</t>
  </si>
  <si>
    <t>i can calm down about feeling funny i can start figuring out the purpose that my self destructive behaviors serve for me</t>
  </si>
  <si>
    <t>i just feel less outgoing then usual</t>
  </si>
  <si>
    <t>i nvr new that till now i feel so dumb facepalm</t>
  </si>
  <si>
    <t>im feeling generous im giving away two more ad spaces</t>
  </si>
  <si>
    <t>i am feeling disturbed by an article titled how modi defeated liberals like me a href http www</t>
  </si>
  <si>
    <t>i think in the summer i feel a lot more agitated in general because i have more energy with the longer days and such</t>
  </si>
  <si>
    <t>i was feeling weepy and sad</t>
  </si>
  <si>
    <t>i feel a little bit radiant for though i was hesitant to attend a march about asset sales i put all my hopes into the power of my signature</t>
  </si>
  <si>
    <t>i feel like im just horrible at managing my time and suck at life</t>
  </si>
  <si>
    <t>i certainly feel useless at times</t>
  </si>
  <si>
    <t>i dont want to make him into someone i need or feel helpless without him</t>
  </si>
  <si>
    <t>i am thrown back into that place of feeling rejected and broken</t>
  </si>
  <si>
    <t>i have them make me a sandwich or give them a couple dollars so they will feel useful</t>
  </si>
  <si>
    <t>i wake up around and feel so groggy but know i cant get back to sleep</t>
  </si>
  <si>
    <t>i feel humiliated that i would be accused and portrayed as mr</t>
  </si>
  <si>
    <t>i went ashore under cloudy skies the sun played hide and seek most of the day which is why i am feeling cold as i type this report the jacket would be on and then off etc etc etc</t>
  </si>
  <si>
    <t>i feel like it i can watch them be cute and frolicky and i can enjoy their naive cute little comments but when they start to howl i can walk away and not look back</t>
  </si>
  <si>
    <t>i wont share here today i am feeling beaten</t>
  </si>
  <si>
    <t>i stop trying the touch of your lips is what i feel that sweet and beautiful smile of yours is what i see</t>
  </si>
  <si>
    <t>i still feel horny very sensitive</t>
  </si>
  <si>
    <t>i feel so frightened by how time passes so quickly</t>
  </si>
  <si>
    <t>i feel so angry i want to scream at him to kick and to claw at him to get this rage out</t>
  </si>
  <si>
    <t>i must say i feel a strong connection with lydia</t>
  </si>
  <si>
    <t>i was feeling especially ungrateful its just that i had no alone time to post anything</t>
  </si>
  <si>
    <t>i was out for a walk round watson house about years ago and it was a lovely sunny morning but as i said i wasn t feeling lovely and sunny</t>
  </si>
  <si>
    <t>i saw my coach she made feel like the most amazing person in the world</t>
  </si>
  <si>
    <t>i feel like its twice as ludicrous because watts was on his way out of the country when all this went down</t>
  </si>
  <si>
    <t>i feel shaky and unsure i jump to the conclusion that this just isn t right</t>
  </si>
  <si>
    <t>i feel a little hopeless</t>
  </si>
  <si>
    <t>i feel content marketing is valuable from an engagement perspective</t>
  </si>
  <si>
    <t>i feel ridiculously disillusioned</t>
  </si>
  <si>
    <t>i feel very contented just sitting beside him without even uttering a single word</t>
  </si>
  <si>
    <t>finding my glasses again after having lost them in town</t>
  </si>
  <si>
    <t>i did feel a little rushed for time</t>
  </si>
  <si>
    <t>im starting to feel a little apprehensive</t>
  </si>
  <si>
    <t>i think about all of the things that i feel i lack feeling jaded when its not gone right all the colours are faded</t>
  </si>
  <si>
    <t>i cried and people saw and even though they were nice it was still the worst feeling in the world and now im furious with myself</t>
  </si>
  <si>
    <t>i bite into one i feel it play around with my tongue with its sweet and garlicky blend of flavors also i like how they presented their dishes from dragon crafted carrots to buddha and the eagle made every dish not just a taste to behold but a beautiful sight to see as well</t>
  </si>
  <si>
    <t>i feel the divine duty of correcting informing and educating all of humanity in regard to everything good and proper whether i know what i am talking about or not</t>
  </si>
  <si>
    <t>i hope you are feeling a lovely feeling today</t>
  </si>
  <si>
    <t>im starting to feel drained from my job</t>
  </si>
  <si>
    <t>i do feels amazing and is an investment for something greater</t>
  </si>
  <si>
    <t>i do feel passionate about the audition technique topic but feel it may be limiting to a certain extent where as this question will not only explore aspects of that but a lot more</t>
  </si>
  <si>
    <t>i think about the possibility of losing it i feel devastated and there is really nothing else that i can think of</t>
  </si>
  <si>
    <t>i also wear the running shoes brad bought for me everyday so i can walk run whenever i feel agitated</t>
  </si>
  <si>
    <t>i cant do anything about it except to speak to my mom but shes holidaying in seoul right now boohoo and just express how i feel to kevin my lovely homie</t>
  </si>
  <si>
    <t>i feel lg is not really eager go home</t>
  </si>
  <si>
    <t>i feel like theyve become so rude and just mean</t>
  </si>
  <si>
    <t>i was slow and dragging on my runs but i could immediately tell that the cushion would feel amazing at the end of a long run</t>
  </si>
  <si>
    <t>i do not enjoy waking up at three am particularly on a work night and sitting around for hours with a massive case of the shakes feeling like im going to have a violent revisiting with my dinner</t>
  </si>
  <si>
    <t>i am feeling really anxious lately because i cant make goals</t>
  </si>
  <si>
    <t>i usually end up sitting at my desk feeling like i m at work but just doing unimportant tasks or browsing the internet</t>
  </si>
  <si>
    <t>i didnt feel as if the story was frantic the only funny part was the christmas pageant mildly and i wouldnt say it was farcical</t>
  </si>
  <si>
    <t>i know am weird but i feel jolly and it makes me feel healthy</t>
  </si>
  <si>
    <t>i feel vain and cocky</t>
  </si>
  <si>
    <t>i tend to make more freely when i feel passionately about something and i am passionate about this subject</t>
  </si>
  <si>
    <t>i really feel for those children not amused words fail me</t>
  </si>
  <si>
    <t>i have done most of my christmas shopping already i feel pretty organised this year are you</t>
  </si>
  <si>
    <t>i feel dull and light head at times sometimes i get socio phobic to i was wondering if this is related to it do u face such conditions</t>
  </si>
  <si>
    <t>i feel so mad gt merlin was from slytherin too ok</t>
  </si>
  <si>
    <t>i feel so honored and just to be here right now i just feel so lucky</t>
  </si>
  <si>
    <t>i am so overwhelmed with the khloe kardashian celebrity inspired luxurious hair two tone style it looks chic and modern and i feel fantastic when wearing it</t>
  </si>
  <si>
    <t>i am feeling kind of heartbroken because the other night when as usual we give eachother most basic attention he went on giving my best friends exagerated sweet attention and was flirty and dancing and almost cuddling one of them as i was staring at the scene i noticed just how intimate they looked</t>
  </si>
  <si>
    <t>i pats hussein s paunch and say darling with this beer belly do you feel proud of your body</t>
  </si>
  <si>
    <t>i see some sort of really ugly snail ballerina ready to kick some ass i m feeling curious to know what others see</t>
  </si>
  <si>
    <t>i am going to regret this so much tomorrow morning when i wake up feeling groggy and tired from sleeping too late all because i didnt want to write this bloody report</t>
  </si>
  <si>
    <t>i feel unimportant to you</t>
  </si>
  <si>
    <t>i want you to accept what you have feeling and i want you to feel ok about having these intense feelings for someone you don t know</t>
  </si>
  <si>
    <t>im feeling so much contented now</t>
  </si>
  <si>
    <t>i feel how i m petrified on how others view me how i am scared of what i say in front of people</t>
  </si>
  <si>
    <t>i could feel katherines frustration mounting each unsuccessful attack even as i taunted her every time by stepping deftly aside</t>
  </si>
  <si>
    <t>i was also glad i had taken modules that interested me not just the ones that seemed more obviously useful i ended up with more enthusiasm for the profession and feeling more invigorated by the whole experience</t>
  </si>
  <si>
    <t>i can view them as the same not one better than the other then i can live by my actions and the results they have yielded without feeling i have missed something without feeling regret for what i did not do or say or experience</t>
  </si>
  <si>
    <t>i never thought i could do that alone i dont think i breathed too much until i reached the bottom and when i did boy did i feel shaky</t>
  </si>
  <si>
    <t>i feel like a whiney little peon</t>
  </si>
  <si>
    <t>i shield myself from it i end up feeling the spiders sting as she strikes without haste when angered</t>
  </si>
  <si>
    <t>i feel is fearful</t>
  </si>
  <si>
    <t>i feel passionate perfect connected complete</t>
  </si>
  <si>
    <t>i dont have any wrinkles on my hands and its not dry so i dont really feel the need to use hand creams but i can see myself buying this one because of cute packaging and the smell</t>
  </si>
  <si>
    <t>i feel jumped at the opportunity to work on something anything aside from his startup company and he surprised me with a build of the basic game on my birthday</t>
  </si>
  <si>
    <t>i hate feeling so low</t>
  </si>
  <si>
    <t>i am feeling very blessed because</t>
  </si>
  <si>
    <t>i feel my granddaughter is troubled</t>
  </si>
  <si>
    <t>i feel vital full of energy every day and super positive</t>
  </si>
  <si>
    <t>i really have a good feeling for this anime and im putting my hopes that it would not turn out as shitty no offence as sao</t>
  </si>
  <si>
    <t>i just feel incredibly lonely and insufficient</t>
  </si>
  <si>
    <t>i wouldnt feel any disgrace about it but why should this stomach simply annoyed me by giving me such pressure</t>
  </si>
  <si>
    <t>i know is that i feel dissatisfied and even work isnt helping because i have a lot to do but i dont feel like doing anything</t>
  </si>
  <si>
    <t>im feeling rather terrified about starting again</t>
  </si>
  <si>
    <t>i remembered going home with a large hole in my pocket nothing accomplished but adding lots of unnecessary weight but making a friend who ill never talk to again and feeling really contented</t>
  </si>
  <si>
    <t>i love bringing joy to others through a cake that makes them feel special</t>
  </si>
  <si>
    <t>i turn to when im feeling aggravated or upset about things in my stepfamily</t>
  </si>
  <si>
    <t>i feel so very anguished</t>
  </si>
  <si>
    <t>i do not believe that the way to go as you suggest is to put up structures to make people feel comfortable to preclude that anxiety</t>
  </si>
  <si>
    <t>i was feeling much more invigorated for august and what it would bring</t>
  </si>
  <si>
    <t>i feel like screaming my discontent</t>
  </si>
  <si>
    <t>i feel like all this time love and effort went in vain</t>
  </si>
  <si>
    <t>i feel so irritable and legal studies and functions has done nothing to lighten my mood</t>
  </si>
  <si>
    <t>i bought this months ago whilst feeling quite insecure about my bum and upper thighs and its made such a difference to the firmness of my skin</t>
  </si>
  <si>
    <t>i end up feeling stressed and feel like just curling up in my room hiring a cook and a cleaning leaning lady and napping until i feel better</t>
  </si>
  <si>
    <t>i just feel very lousy knowing that such things happen to me</t>
  </si>
  <si>
    <t>i don t blame you for feeling hurt however you will do more damage to your relationship with diana if you do not attend</t>
  </si>
  <si>
    <t>i feel like he has been working on this area of my life for many many years now but in my desire to control my life i have been stubborn to let go and allow him full control</t>
  </si>
  <si>
    <t>i am feeling so pressured to take back control of our finances</t>
  </si>
  <si>
    <t>i was feeling grumpy and uncharitable</t>
  </si>
  <si>
    <t>i sometimes feel about them the way i felt about my bitchy cat</t>
  </si>
  <si>
    <t>i want you to know that doing this you make me feel relieved that my text was understandable you empower my gift and calm down my fear and i am very grateful for that you are the truth i seek thank you img src http s</t>
  </si>
  <si>
    <t>i do not fully grasp the cultural mores of german society which can make me feel strange and unnatural at any given time</t>
  </si>
  <si>
    <t>i feel like despairing</t>
  </si>
  <si>
    <t>i lt rock and think rockers are super cools being around them makes me feel uptight and conservative which really suxs</t>
  </si>
  <si>
    <t>i happen to know some people who have nothing this world has to offer and they feel very rich</t>
  </si>
  <si>
    <t>i feel objectified me amused i recognise danny choo but not jimmy choo ken ure more familiar with weird stuff than fashion stuff hahaha someone facebook comments thread on feminism</t>
  </si>
  <si>
    <t>i walked away from the weekend feeling simply dirty like i had done something really harmful and this feeling more than anything is what overpowers my feeble attempts to justify my actions last weekend</t>
  </si>
  <si>
    <t>i caught the phrases in the song my mind seems to be preoccupied with the new phrases that i managed to catch just by listening and feeling all so happy by myself singing the phrases again and again and trying to form new sentences in my mind</t>
  </si>
  <si>
    <t>i was feeling particularly emotional and blessed about my relationship not only with my dad but my whole family</t>
  </si>
  <si>
    <t>i was feeling kind of irritable a little bit queasy in my stomach but oddly hungry</t>
  </si>
  <si>
    <t>i am feeling amazing my energy level is high and my body feels light</t>
  </si>
  <si>
    <t>i would sneak peeks down my own shirt which is a weird feeling like i was being naughty</t>
  </si>
  <si>
    <t>i feel like i am going through the motions and other days i are just joyful and full of possibility</t>
  </si>
  <si>
    <t>i must admit the sound of their voices quickly took me back to school feeling like supping tea near the clock tower was somehow an act of a naughty child</t>
  </si>
  <si>
    <t>i feel that i am much more vulnerable</t>
  </si>
  <si>
    <t>im not totally screwed but i dont have all the reading for it done yet and i am not in the best mood to begin with today so now i feel like a grouchy screw up and every thing is getting on my nerves</t>
  </si>
  <si>
    <t>i feel agitated again and again</t>
  </si>
  <si>
    <t>i didnt have to go to work so i was feeling just as carefree as ever</t>
  </si>
  <si>
    <t>im only invited somewhere if you feel like being bitchy or you need advic on buying the pair of perfect shoes</t>
  </si>
  <si>
    <t>i may need to shy from feeling idiotic</t>
  </si>
  <si>
    <t>i feel successful happy fun loving caring and fulfilled</t>
  </si>
  <si>
    <t>i feel like i shouldnt have bothered with it</t>
  </si>
  <si>
    <t>i do have a lot of pain in them but it feels like the joints now i am not sure</t>
  </si>
  <si>
    <t>i think that im so smart so ill state that one reason i feel so smart is that i feel i can make sense of material that other people find conceptually difficult</t>
  </si>
  <si>
    <t>i feel productive in that i have accomplished one and a half of the things on my project list</t>
  </si>
  <si>
    <t>i am kind of feeling sentimental today</t>
  </si>
  <si>
    <t>i have still been feeling pretty delicate although im slowly getting better</t>
  </si>
  <si>
    <t>im not sure why it is i get this way but i do know the feeling is obnoxious enough that i rarely forget them</t>
  </si>
  <si>
    <t>i think i ll end up feeling jaded and alone which is the only and most important difference from the previous one</t>
  </si>
  <si>
    <t>id prefer but since we cant do that and since im not getting any affirmations from him im feeling a bit lost and lonely</t>
  </si>
  <si>
    <t>i feel awful for the folks whose jubilee celebrations have been rained on today i have had the most fab day pottering about in the house doing odd jobs with nobody under my feet and listening to the rain pelting down outside</t>
  </si>
  <si>
    <t>i shouldn t be feeling so impatient</t>
  </si>
  <si>
    <t>i dont want to harp on about aliens colonial marines i quite eloquently if i do say so myself expressed all my feelings towards that game and what it meant to me as a fan of the franchise with creative assemblys new game in the pipeline</t>
  </si>
  <si>
    <t>i need and how im feeling leaves me very frustrated and anxious two things very bad for someone like me especially someone like me who hasnt been taking her medication</t>
  </si>
  <si>
    <t>i feel the pain that innocent children are aborted disproportionately black and for the most part there is no outcry of injustice</t>
  </si>
  <si>
    <t>i figure that if i take the safe feeling away from myself it wont hurt as much as it would if i waited it out</t>
  </si>
  <si>
    <t>i do feel the pattern of the fight has been determined on the scales and its looks like solis is lean and hungry and i feel he should give klitschko a few frights</t>
  </si>
  <si>
    <t>i told the judge that i had dealt with my feelings and was not a violent man and that was it no restraining orders and i dont have to do anything for her or give anything else to her</t>
  </si>
  <si>
    <t>i was so irritated that i slept so late i was just feeling grumpy</t>
  </si>
  <si>
    <t>ive been feeling really quite sentimental recently</t>
  </si>
  <si>
    <t>i did not feel alarmed</t>
  </si>
  <si>
    <t>i would leave feeling relaxed and rejuvenated and ready to face my day</t>
  </si>
  <si>
    <t>i also enjoyed dephyant s earlier ep with critical beatz i feel as though dirty pairadice showcases a more refined collection of lyricism with dephyant trying his hand at different styles</t>
  </si>
  <si>
    <t>i didnt want to feel useless about government</t>
  </si>
  <si>
    <t>i feel i am innocent of the charges and am using this blog to defend myself against what i feel are wrongful accusations</t>
  </si>
  <si>
    <t>i may have to start up a mini bootlegging business in my dining room so i can get all my friends hooked on it whenever im feeling generous enough to share that is</t>
  </si>
  <si>
    <t>im tired of feeling exhausted at the end of the day and yet somehow still feeling like im not good enough</t>
  </si>
  <si>
    <t>i also wanted to let you know that despite doing this blog post im still feeling a bit weird about blogging</t>
  </si>
  <si>
    <t>i cant help but feel blessed and comforted through this whole experience</t>
  </si>
  <si>
    <t>i never feel more hated than when i have to use dollar bills in the trolley</t>
  </si>
  <si>
    <t>i feel calm seeing a shelved case like this full of books dvds or in this case colour coordinated fabrics</t>
  </si>
  <si>
    <t>i am increasingly feeling privileged to be with the group</t>
  </si>
  <si>
    <t>i feel less stressed and at the end of the day usually discover that ive done more</t>
  </si>
  <si>
    <t>i usually end up feeling regretful about all the time wasted when i come out of my little sadness hole</t>
  </si>
  <si>
    <t>i guess hes right but i still feel that my religion is truthful and beneficial so the problem is probably with me not religion</t>
  </si>
  <si>
    <t>i love him i am always feeling rejected by him</t>
  </si>
  <si>
    <t>i love the keyboard i love the feel of the device itself but i hated windows mobile</t>
  </si>
  <si>
    <t>i feel like this is the perfect time to introduce myself properly</t>
  </si>
  <si>
    <t>i possibly understand what she was feeling i ignored her words ignored my feelings of uneasiness</t>
  </si>
  <si>
    <t>i look back now i feel quite satisfied that i navigated the good and the tough experiences without majorly goofing up thats good right</t>
  </si>
  <si>
    <t>i could take my time i was feeling rather sure of what i was doing</t>
  </si>
  <si>
    <t>im feeling this in many areas of life and im really thankful</t>
  </si>
  <si>
    <t>i start to think that i feel very resentful towards everybody</t>
  </si>
  <si>
    <t>i can do is feel blank pages with as much accurate details of the ambiance</t>
  </si>
  <si>
    <t>i feel like i should be gentle with the book to an extent because i really dont think gruder at times knew what she was doing i just cant</t>
  </si>
  <si>
    <t>i think we feel guilt even though we never intentionally hurt anyone or witnessed any racial violence or oppression</t>
  </si>
  <si>
    <t>i wanted to write and be under thae radar so the people who did discover me first could feel especially cool and in on something special</t>
  </si>
  <si>
    <t>i feel more compassionate towards other ppl when normally i would just be caring for myself</t>
  </si>
  <si>
    <t>im certainly feeling inspired</t>
  </si>
  <si>
    <t>i actually feel clever</t>
  </si>
  <si>
    <t>i was feeling myself also personally very shaken</t>
  </si>
  <si>
    <t>i was kind off feeling horny i was lying down in my bed touching my self when i seen a guy shows up in the door</t>
  </si>
  <si>
    <t>i would still feel waves of pain our lively discussion distracted me from it</t>
  </si>
  <si>
    <t>i feel like my face needs work but im actually impressed with the fact that my body isnt all that bad</t>
  </si>
  <si>
    <t>i have a feeling its calorie content eat into the allowance dilemma</t>
  </si>
  <si>
    <t>i feel like i am always being punished for something even though i have done nothing</t>
  </si>
  <si>
    <t>i feel like it is really our responsibility dangerous word in evangelical circles to strive to know his truth more as a means to knowing him more</t>
  </si>
  <si>
    <t>i feel that you are exhausted too</t>
  </si>
  <si>
    <t>i am feeling a little virtuous</t>
  </si>
  <si>
    <t>i may feel pain in my body i may feel comfort in soul and with faithful hope of thy mercy with due love toward thee and charity toward the world i may through thy grace part hence into thy glory</t>
  </si>
  <si>
    <t>i am guessing you would feel frightened by these powerful people who has the rights to do anything with you</t>
  </si>
  <si>
    <t>i am feeling rather bashful right now</t>
  </si>
  <si>
    <t>i feel hesitant to post on lj with regards to my conversion process because there are many of you who are so far away and just out of touch enough to not see the subtle and not to subtle changes as they occur</t>
  </si>
  <si>
    <t>i got in bed i started to feel exhausted mild congestion and a slight headache</t>
  </si>
  <si>
    <t>ive largely been getting plenty of rest and feeling horrible lol</t>
  </si>
  <si>
    <t>i was feeling apprehensive about this wildlife situation even when i thought the bug was dead</t>
  </si>
  <si>
    <t>i continue to explore these sites i feel like they would be more useful in an industry which requires to maintain contact</t>
  </si>
  <si>
    <t>i remember feeling devastated by the abruptness of it even though truthfully it had been heading that direction for months</t>
  </si>
  <si>
    <t>i have changed my eating diet and loose kg in month now my body feel more energetic healthier and more confident</t>
  </si>
  <si>
    <t>i guess some hearts and flowers and maybe even chocolates if daddy is feeling generous</t>
  </si>
  <si>
    <t>ive allowed him to make me feel inadequate</t>
  </si>
  <si>
    <t>during interrailtrip</t>
  </si>
  <si>
    <t>i don t feel as though i m giving back enough to you the faithful readers of the celestial waste of bandwidth</t>
  </si>
  <si>
    <t>i feel comfortable fitting in just about everything i love</t>
  </si>
  <si>
    <t>i would feel mad at myself for not coming up with something better or having better results</t>
  </si>
  <si>
    <t>i feel so useless sometimes</t>
  </si>
  <si>
    <t>i just feel so stupid</t>
  </si>
  <si>
    <t>i just feel devastated and lost right now</t>
  </si>
  <si>
    <t>i feel convinced that this type of approach is improper and designed to generate revenue for the respective jurisdictions</t>
  </si>
  <si>
    <t>i asked for but i still feel blessed</t>
  </si>
  <si>
    <t>i understand the corner is usually used to help us focus on the issue at hand and feel more submissive right</t>
  </si>
  <si>
    <t>i am glad to feel greedy and furthermore i grabbed my spoon in my hand</t>
  </si>
  <si>
    <t>when i got engaged to a boy of my choice</t>
  </si>
  <si>
    <t>i go through the same thing every fall feeling boring not flinging myself out of a capsule miles up in the air</t>
  </si>
  <si>
    <t>i am feeling wildly envious</t>
  </si>
  <si>
    <t>i feel ive been so neglectful in cooking or baking something for a new post this week</t>
  </si>
  <si>
    <t>i can watch korean drama feel excited happy damn nice la weyh today i didnt atte</t>
  </si>
  <si>
    <t>i feel broke already from the last one and bought a new car so will need to be on saving mode</t>
  </si>
  <si>
    <t>i feel so fucking heartbroken</t>
  </si>
  <si>
    <t>i feel that i have to be strong and support him because otherwise itll just make it worse for him</t>
  </si>
  <si>
    <t>i feel like i was still being given a strong message with the showing of this craft which lasted for quite a while</t>
  </si>
  <si>
    <t>i just feel like they are so hesitant to like him and i know for a fact that its because they dont want me to get hurt again but still</t>
  </si>
  <si>
    <t>i could have survived i suppose but i am feeling particularly wimpy today</t>
  </si>
  <si>
    <t>i almost feel guilty for neglecting my poor blog but the kids and i have had such a wonderful and busy start to the summer that i just dont</t>
  </si>
  <si>
    <t>im feeling self assured about my visit to the hospital as a few weeks before then i will have a tooth extracted and having just gone through root canal treatment i can only imagine that having a flexi a few weeks later will just be a doddle</t>
  </si>
  <si>
    <t>i feel more irritable and less tolerant of people</t>
  </si>
  <si>
    <t>i like waking up in the morning feeling like going to the beach for some volleyball or surfing not laying around dazed or sleeping in until noon</t>
  </si>
  <si>
    <t>i know some would totally enjoy this feeling but i hated it</t>
  </si>
  <si>
    <t>i really feel like the sun does terrific stuff for me</t>
  </si>
  <si>
    <t>i feel more relaxed improvising in front of a group of other dancers as opposed to myself</t>
  </si>
  <si>
    <t>i feel blessed to have been chosen to be part of this great opportunity</t>
  </si>
  <si>
    <t>i feel confident that although there are some local differences the percentage of women directors of narrative features is about the same everywhere in the world</t>
  </si>
  <si>
    <t>i got a sore throat then i started running fever and feeling lousy</t>
  </si>
  <si>
    <t>i feel the people are rude uptight and set in their ways</t>
  </si>
  <si>
    <t>i feel so sentimental reading it</t>
  </si>
  <si>
    <t>i would imagine you all are feeling like anyone else you are probably nervous excited happy sad ready and unprepared</t>
  </si>
  <si>
    <t>im feeling very festive and wish i could go back to london just for the celebration</t>
  </si>
  <si>
    <t>i started feeling slightly shaky but not bad</t>
  </si>
  <si>
    <t>i feel a little bit brave</t>
  </si>
  <si>
    <t>i feel strange cause the picture in my head the one that ive had growing up just isnt real its not going to happen and what makes it worse is that the unrealistic image is the one that ill have afterwards to save me from pain</t>
  </si>
  <si>
    <t>i feeling quite appalled that i forced myself into forgetting every such incidences the fastest way possible without mending whatever has be shattered within me</t>
  </si>
  <si>
    <t>i absolutely adore them and feel sad that such a significant event happens without pomp or ceremony and doesnt even make the news</t>
  </si>
  <si>
    <t>i need to continue to be that person that looks in the mirror and feels thrilled with what they see even if it s not perfect</t>
  </si>
  <si>
    <t>i feel the generous use of jasmine with its lactonic and green facets highlighted in afteliers cuir de gardenia they produce an at once fresh and creamy variation on the gardenia theme a sort of pur desir de gardenia meets hedy lammar</t>
  </si>
  <si>
    <t>i feel strangely delicate</t>
  </si>
  <si>
    <t>i feel but i like the dinner delicious dinner thanks</t>
  </si>
  <si>
    <t>i also love to post about things that i feel passionate about topics that have interested me and bits and bobs ot related</t>
  </si>
  <si>
    <t>i feel like my blog has been purely devoted to americas next top model so far which while certainly part of my original purpose for the blog is not the sole point of this blog</t>
  </si>
  <si>
    <t>i was very used to having people around me all of the time and needing those moments to be alone that now im feeling like i need more moments around people because im living alone</t>
  </si>
  <si>
    <t>im tired of acting serious when im feeling playful</t>
  </si>
  <si>
    <t>i feel dirty because i didn t like jane eyre and i just bigged it up in context yes but still</t>
  </si>
  <si>
    <t>i was coming home in a taxi with a fellow worker of mine he was criticizing my earlier conduct towards him</t>
  </si>
  <si>
    <t>i didn t feel distracted today by thoughts</t>
  </si>
  <si>
    <t>i feel like jerry jones and tom coughlin are just frightened by chip kelly</t>
  </si>
  <si>
    <t>i feel so self conscience and needy all of the sudden</t>
  </si>
  <si>
    <t>i guess what i am trying to say is that these feelings that i have had for so long have inhibited me to think of myself as an inspiration to others</t>
  </si>
  <si>
    <t>i feel ashamed because of it so i feign disinterest in political conversations and ignore talks or posts or whatnot even though i read them and get upset or confused or whatever</t>
  </si>
  <si>
    <t>i look to when i feel as if something is out of reach he simply hands it to me with a gentle heart and a strong hand with no questions asked</t>
  </si>
  <si>
    <t>i feel that this was an important part of having an open and honest relationship with my parents about my adoption</t>
  </si>
  <si>
    <t>i feel smug a href http wallpaperrose</t>
  </si>
  <si>
    <t>i feel i know more than my lawyer and cannot be convinced to take foolish decisions</t>
  </si>
  <si>
    <t>i feel like i am worthless i am useless all i do is take care of my baby no adult interaction just me and the baby in front of the tv</t>
  </si>
  <si>
    <t>i feel that during this time of crisis we must not succumb to fear and ignorance which can easily drive our community into petty bickering that does not serve our city in the least</t>
  </si>
  <si>
    <t>i feel pretty lame and out of control</t>
  </si>
  <si>
    <t>i feel like everything i have ever valued is now stripped</t>
  </si>
  <si>
    <t>i read something impressive i feel a little disheartened as well as motivated as if i ve seen the best and i could never hope to reach it yet i ll plod along anyway to spite myself</t>
  </si>
  <si>
    <t>i want to be laughing and feeling carefree and crying because something is just so funny</t>
  </si>
  <si>
    <t>i could feel it crawling on my body with a cool breeze each drop has its own world</t>
  </si>
  <si>
    <t>i was feeling i was amazed at first that there were other people who experienced this and there were people who understood how to help us recover</t>
  </si>
  <si>
    <t>i feel are important in making my decision</t>
  </si>
  <si>
    <t>im feeling they dont feel neurotic or frantic generally speaking</t>
  </si>
  <si>
    <t>i am breathing well and feeling quite lively and upbeat</t>
  </si>
  <si>
    <t>ive been feeling insecure lonely at time like im abnormal and dont fit in</t>
  </si>
  <si>
    <t>i can feel myself slowly but surely getting pissed off</t>
  </si>
  <si>
    <t>i love liam s voice he is snarky and funny but i feel he s becoming just too submissive</t>
  </si>
  <si>
    <t>i feel mellow or numb but not as much as i had hoped for</t>
  </si>
  <si>
    <t>i was really feeling strong feelings for him by this time</t>
  </si>
  <si>
    <t>i feel devastated that my mother may pass much sooner than anyone ever thought she would and i took my daughter away from her when they needed each other</t>
  </si>
  <si>
    <t>i hate my insomnia and how it physically made me feel i hated that the only way i knew to find relief from it was thinking death was the answer</t>
  </si>
  <si>
    <t>im feeling a bit distraught myself reading about captain americas manipulation of a teenager with ocd</t>
  </si>
  <si>
    <t>i question the worth of hard earned money spent in travel i remind myself of what a difference every trip makes to my life once i come home and i feel reassured that this is truly a good investment with excellent returns</t>
  </si>
  <si>
    <t>i feel disappointed i feel sad</t>
  </si>
  <si>
    <t>i knew the prices were going to always be correct and consistent i now feel suspicious about their offers</t>
  </si>
  <si>
    <t>i feel a little weird reviewing such a pop game considering even ive never heard of most of the stuff i have been talking about but here it is</t>
  </si>
  <si>
    <t>i guess the finality of my decision and the financial repercussions have me feeling doubtful</t>
  </si>
  <si>
    <t>i feel mega lame because hes all i can think about for god knows what reason and he probably hasnt even had my name cross his mind since last week</t>
  </si>
  <si>
    <t>i suddenly feel so carefree now</t>
  </si>
  <si>
    <t>i suggest you wait to discuss this with them until you re feeling less resentful</t>
  </si>
  <si>
    <t>i feel amazing and i ll take that any day</t>
  </si>
  <si>
    <t>i also know that each day some sooner than others ill start to feel better more rested more energetic as the day goes by and the knowing that ill feel like myself by bedtime gives me the strength i need to push through</t>
  </si>
  <si>
    <t>i shut down for a bit and it feels pretty crappy to be self silenced</t>
  </si>
  <si>
    <t>im not going to lie i was feeling pretty lousy and i did suck</t>
  </si>
  <si>
    <t>i feel neither here nor there not unhappy not happy just existing</t>
  </si>
  <si>
    <t>i was feeling miserable enough</t>
  </si>
  <si>
    <t>i feel that my prayers were answered that night after the class it was like a hot drink coming through your chest and into your tummy in cold winter that just warm your heart and give you joy</t>
  </si>
  <si>
    <t>i feel foolish because i actually want to try again</t>
  </si>
  <si>
    <t>i feel like it title share on stumbleupon stumbleupon a target blank rel nofollow class reddit href http reddit</t>
  </si>
  <si>
    <t>i tell you without you feels like hell but the words to speak reak violence i speak to you in sincere words to discuss of how i feel you laugh as you shovel on more dirt how can i think you real</t>
  </si>
  <si>
    <t>i still feel at times i am drowning under water trying to keep up with our cute ornery now year old i am comfortable and happy with our family as it is</t>
  </si>
  <si>
    <t>i have to divide my time so much i actually feel like i m more productive when it comes to writing</t>
  </si>
  <si>
    <t>i feel threatened or did anyone in the court feel threatened</t>
  </si>
  <si>
    <t>i am looking forward to how amazing it makes me feel i will probably post more details about it in the coming days for anyone who is curious about this nutty thing we do on occasion</t>
  </si>
  <si>
    <t>i feel overwhelmed by how much id like to say about this topic</t>
  </si>
  <si>
    <t>i started to think that i have to get out from this colour scheme you know i use it a lot for my other projects and its starting to get on my nerves because i feel not so adventurous because of this</t>
  </si>
  <si>
    <t>i have that overwhelming feeling of not being good enough recently</t>
  </si>
  <si>
    <t>i dont know at some point over the last two weeks i feel like she has suddenly realized that im not there to torture her most of the time and i get a sense of trusting from her now</t>
  </si>
  <si>
    <t>i don t swim far out just dip my toes in and do a little doggie paddling if i m feeling brave</t>
  </si>
  <si>
    <t>i feel so heartbroken for them</t>
  </si>
  <si>
    <t>i struggled with my feelings for you he was supportive despite his reservations and now now it seems what he feared will come to pass</t>
  </si>
  <si>
    <t>i hiked the big bad mountain of i feel unimportant and lame gosh im such a loser i searched for answers and a single and definite reason of why the mountain existed in the first place looking under rocks and imagining things in the darkness until i got to the top and realized</t>
  </si>
  <si>
    <t>i have put too much focus on work and not as much focus and god and i feel i feel so burdened by my worries instead of placing it at the feet of god</t>
  </si>
  <si>
    <t>i have the feeling this show isnt going to last long not only is there no toy line you know thats the main selling point for tf cartoons no toys kids have no real connections to the charaters so they stop caring plus i think hasbro is just going to frak it up</t>
  </si>
  <si>
    <t>i feel more resolved than ever</t>
  </si>
  <si>
    <t>i feel like this design was meant to be or something super cheese i know</t>
  </si>
  <si>
    <t>i think that when i feel the most defeated and render myself stuck in life at a standstill pondering the sadness the unsatisfactory picking apart the continuing questions i get a real sense of hopelessness</t>
  </si>
  <si>
    <t>i do realize that im feeling intelligent enough its because im tearing someone else down</t>
  </si>
  <si>
    <t>i feel like i ve got a lot of music in me i m excited about where music is gonna take me and where i m gonna take my music and it s taking him to september</t>
  </si>
  <si>
    <t>i feel i look trusting soft emotional sad my eyes tormented maybe</t>
  </si>
  <si>
    <t>i feel dull lately</t>
  </si>
  <si>
    <t>i feel a strong pull to the studio re entry into regular life after a long trip has its own demands</t>
  </si>
  <si>
    <t>i have a few specific teachers in mind that i feel the desire to study with and am just trusting that inner pull</t>
  </si>
  <si>
    <t>i cant that i couldnt feel how dull our relationship has become</t>
  </si>
  <si>
    <t>i want to write about feeling like a miserable piece of garbage then i fucking will</t>
  </si>
  <si>
    <t>i have to admit i always feel a strange excitement at the prospect of running myself into the ground and the discovery of the full blarney got me properly buzzing</t>
  </si>
  <si>
    <t>i am feeling insecure and off my game and thinking that mom will have the emotional upper hand and voila</t>
  </si>
  <si>
    <t>i feel worth noting about myself i stink at feeling comfortable in groups and being a functional engaging human being unless ive known everyone for a gazillion years</t>
  </si>
  <si>
    <t>i feel like i truly belong now leo fake sniffled</t>
  </si>
  <si>
    <t>i reached the meeting point i was feeling hot and out of breath</t>
  </si>
  <si>
    <t>i scan later showed no damage has really said his last word on the matter he is not the only man to feel irritated by federers refusal to consider change</t>
  </si>
  <si>
    <t>i feel like i am lost at sea no stars or compass to guide me i feel so lost without you what is a broken hearted man to do</t>
  </si>
  <si>
    <t>i realize that sometimes when we are in the midst of our worst afflictions we want we feel we need the clouds to part and a voice to come from the sky saying it s ok i am with you</t>
  </si>
  <si>
    <t>i thinks this chiefs ccw should be yanked by the state as i feel threatened</t>
  </si>
  <si>
    <t>i feel like crap sad depressed shaky defeated sorrowful</t>
  </si>
  <si>
    <t>i feel like i am just as valued here as anyone else and that i have been entrusted with an incredible amount of responsibility</t>
  </si>
  <si>
    <t>ive made it this far the other part is feeling doubtful that ill be able to keep this pace up for the next two and a half years</t>
  </si>
  <si>
    <t>i write has a kernel of something that i feel passionate about that it drives me to sit in front of this white box writing words and deleting them and writing some more</t>
  </si>
  <si>
    <t>i didnt mention that the lidocaine is potentiating my lithium and making me sick since i dont have strong lab work to back that up my organs are still functioning even though i feel miserable</t>
  </si>
  <si>
    <t>im sad its not just some trickle tear down my cheek i feel deeply bothered</t>
  </si>
  <si>
    <t>i just love feeling so respected and loved by my students</t>
  </si>
  <si>
    <t>i cry when im sad happy feeling the spirit compassionate scared depressed or when someone in a book or movie is sad happy feeling the spirit compassionate scared depressed</t>
  </si>
  <si>
    <t>i had to blow back to dc too fast to get a feel for the place so i was thrilled when i got the opportunity to go back earlier this year with the food system leadership institute</t>
  </si>
  <si>
    <t>i feel such an overwhelming desire to know more about it that it is more important than most things to me</t>
  </si>
  <si>
    <t>i feel honoured to be studying alongside everyone i m sure they ll teach me a lot</t>
  </si>
  <si>
    <t>i feel very talented i feel very talented</t>
  </si>
  <si>
    <t>i feel pretty boo urns ish</t>
  </si>
  <si>
    <t>i gave it cause that feels dull for a little time for my own calendar year but it isnt really in your own case</t>
  </si>
  <si>
    <t>while i was pushing a court roller out of a ditch</t>
  </si>
  <si>
    <t>i know i dont have as much to lose as she did but i am definitely feeling low and wanting to make a change and having to psych myself up for it for reals</t>
  </si>
  <si>
    <t>i really feel bad for nursing him when he woke at am and not realizing it then</t>
  </si>
  <si>
    <t>i didnt feel too humiliated</t>
  </si>
  <si>
    <t>i feel real paranoid</t>
  </si>
  <si>
    <t>i still have the odd thing to say here and there it will stay up but should there come a time when i no longer feel the need to pound out some content then it may well be time to break out the ol shotgun and put it down for good</t>
  </si>
  <si>
    <t>i feel confident that my son has every one of them they dont fill an entire closet</t>
  </si>
  <si>
    <t>i was feeling her it was strange unexpected and beyond exciting</t>
  </si>
  <si>
    <t>i feel so fucking guilty that im actually wearing an eyeliner black tear today</t>
  </si>
  <si>
    <t>i had such a great time yes i have been partying yesterday that everything else feels dull and boring and lonely</t>
  </si>
  <si>
    <t>i say they have in the very short time i ve been wearing them have changed my life and i feel totally confident no one even knows i m wearing them and no one can see them</t>
  </si>
  <si>
    <t>i feel hes being a bit too casual though maybe hes just trying to be calm</t>
  </si>
  <si>
    <t>i feel like everyone including myself should be skeptical about this decision</t>
  </si>
  <si>
    <t>i feel that vinod himself has to be blamed for his eventual downfall</t>
  </si>
  <si>
    <t>i wanted to do was to make that drive again but im really trying to be good about keeping to seeing her once a week since she seems to feel unloved if she doesnt see me often</t>
  </si>
  <si>
    <t>i feel as though i am the most boring and lifeless soul on earth cause i have to stay home at weeks day most of the time to ensure my safety and ample rest</t>
  </si>
  <si>
    <t>i feeling so hot that i could die from walking minutes in the sun</t>
  </si>
  <si>
    <t>i feel yet a romantic city</t>
  </si>
  <si>
    <t>i feel but definitely has useful information in there and as i love laurens classic california look i couldnt pass up on tips on how to look like her</t>
  </si>
  <si>
    <t>i feel that if i want to encourage and create a culture of innovation i need to create a safe place for teachers</t>
  </si>
  <si>
    <t>i watch their posts and feel every emotion from being happy for them to anger to jealousy to worthlessness to guilt</t>
  </si>
  <si>
    <t>i feel just a little less fond of convenience stores</t>
  </si>
  <si>
    <t>i guess thats why i feel so sad for them even though they dont need it</t>
  </si>
  <si>
    <t>i feel so distracted overwhelmed and unfocused</t>
  </si>
  <si>
    <t>i feel idiotic blogging about it</t>
  </si>
  <si>
    <t>i found myself staring at my blog with its shiny new layout and feeling unloved because i hadnt had a single comment on my last two posts</t>
  </si>
  <si>
    <t>ive been feeling tender lately about my writing</t>
  </si>
  <si>
    <t>i do this at midmorning on sundays but i was feeling rebellious today</t>
  </si>
  <si>
    <t>i have no planning at all and im feeling really bad about this</t>
  </si>
  <si>
    <t>i was feeling generous use code blogapalloosa for off</t>
  </si>
  <si>
    <t>i dont know but i want to give it a shot if not just to feel accepted more often</t>
  </si>
  <si>
    <t>i feel a bit like i am on holiday and will soon have return to my crappy house from the fabulous cottage i rented for the week</t>
  </si>
  <si>
    <t>i felt so evil and inconsiderate of his feelings by being exactly like the person i hated so much</t>
  </si>
  <si>
    <t>i need help and then accepting it just makes me feel even more pathetic</t>
  </si>
  <si>
    <t>i feel completely ignored and it seems that you are not paying attention to what i am saying</t>
  </si>
  <si>
    <t>im stressed and not really feeling very joyful</t>
  </si>
  <si>
    <t>im starting to feel slightly irate</t>
  </si>
  <si>
    <t>i can fold the deck before the play if i am feeling generous but i will not gamble my future again on merciless idiots</t>
  </si>
  <si>
    <t>i got i feel like cents worth of god help us despite this lovely spring day</t>
  </si>
  <si>
    <t>i tried to control my increasing sense of unease but there was no mistaking this feeling i was frightened</t>
  </si>
  <si>
    <t>i feel that all rather curious to</t>
  </si>
  <si>
    <t>im ever going to feel the protection and abundance that the divine has for me</t>
  </si>
  <si>
    <t>i broke down crying because ha ha ha i cannot trust a single person on this earth and i feel alone all of the time</t>
  </si>
  <si>
    <t>when my parents behave very witty towards me</t>
  </si>
  <si>
    <t>i sometimes feel is a gentle reminder of why we are adopting</t>
  </si>
  <si>
    <t>i feel that the world is skeptical and are simply waiting for another uprising on the continent another cote d ivoire</t>
  </si>
  <si>
    <t>i feel equally sympathetic to anyone who lost somebody in the korean war as my family did world war two or even world war one before that</t>
  </si>
  <si>
    <t>i feel bothered by something or i m feeling a particular way about something i just write it down</t>
  </si>
  <si>
    <t>i feel peaceful and content</t>
  </si>
  <si>
    <t>i feel resentful when i am rushing to help one kid with his her school work and the other with his her music practise and he tells me you are being biased</t>
  </si>
  <si>
    <t>i feel so fucked up and shitty and wanting to break down any moment right now lol oh my god what to do i feel like skipping school tomorrow or something this sucks so bad oh my god what to doooooooo</t>
  </si>
  <si>
    <t>im feeling agitated grumpy depressed sad i practice generosity</t>
  </si>
  <si>
    <t>i can remember from an early age what it was like feeling pressured to find the one</t>
  </si>
  <si>
    <t>i start to feel anxious with poor sleep</t>
  </si>
  <si>
    <t>i feel uncomfortable painting and feel my little routine will be on hold for the next days</t>
  </si>
  <si>
    <t>i don t like that teenage boys the underbelly of humanity can make me feel threatened</t>
  </si>
  <si>
    <t>i also feel a strange sense of guilt about all the people who arent similarly situated to move to a different neighborhood</t>
  </si>
  <si>
    <t>i feel annoyed that no matter what i try to do to my fullest i seem to fail im tired of the same life lessons over and over again</t>
  </si>
  <si>
    <t>i feel intimidated by people who veil</t>
  </si>
  <si>
    <t>i am not out to sell my babies because i love them very much and they have been part of my family and i feel selfish selling them</t>
  </si>
  <si>
    <t>one night i saw a man being knocked down by two other men the victim was kicked against his head</t>
  </si>
  <si>
    <t>i strongly feel that if anyone is offended by my characters behaviors in the book they are completely missing the point of the entire story and what im saying about that kind of behavior</t>
  </si>
  <si>
    <t>i get the feeling mine might be getting abused by angela right now in her efforts to clean up dean s house</t>
  </si>
  <si>
    <t>i was younger i used to feel homesick</t>
  </si>
  <si>
    <t>i am not concerned with whether or not this person likes me or if they feel offended by the fact that i relayed the information they gave me</t>
  </si>
  <si>
    <t>i feel shy because i ve fallen in love via tumblr class thumbnail width</t>
  </si>
  <si>
    <t>i feel like i missed out on that and especially getting to spend that time with aunt leanne uncle adam and zack but that s going to happen a lot from now on so i d better just get used to it</t>
  </si>
  <si>
    <t>i do it because of how dressing makes me feel not because joe will look at me more or because he ll be more proud or well any other damn reason</t>
  </si>
  <si>
    <t>when i entered the dissection room for the first time and was exposed to preserved dead human bodies</t>
  </si>
  <si>
    <t>i just feel so needy right now</t>
  </si>
  <si>
    <t>i feel rather sympathetic</t>
  </si>
  <si>
    <t>ive been thinking about all the messed up things ive done to my loved ones and am feeling so pissed at myself</t>
  </si>
  <si>
    <t>i really love to do but it makes me feel productive</t>
  </si>
  <si>
    <t>i feel like this dumb ass jack of all trades but master of nothing</t>
  </si>
  <si>
    <t>bisshop ter schure intoduced himself on tv to the dutch nation he spoke as if he was god himself</t>
  </si>
  <si>
    <t>ive had a fairly decent day im going to feel disappointed if no one made me feel special and i didnt get out of bed with a gush of happiness in my chest</t>
  </si>
  <si>
    <t>i was in a good position in the back and didnt feel rushed</t>
  </si>
  <si>
    <t>i did take a sleeping pill last night as i was still feeling extremely agitated making for the fourth in a row which is basically inviting addiction not to mention a very expensive hobby</t>
  </si>
  <si>
    <t>i figure out how to make some stable dough i think ill continue to feel a little listless and lame</t>
  </si>
  <si>
    <t>i am going to start exercising more as i feel exhausted after a days work</t>
  </si>
  <si>
    <t>i was made to feel special as if we had more than just a business relationship as if we were friends</t>
  </si>
  <si>
    <t>i feel these were really the most contented moments in my life</t>
  </si>
  <si>
    <t>i feel so guilty my responsibilities outside of class are so overwhelming that i dont have time to suffer</t>
  </si>
  <si>
    <t>i love the way feeling strong makes you feel like you could take on any challenge the world throws at you</t>
  </si>
  <si>
    <t>i just feel like apple is being greedy by forcing users to buy their overpriced hardware in order to user their software</t>
  </si>
  <si>
    <t>i feel very delighted for my stay here in manila is nearing its end and feel so down for the same reason</t>
  </si>
  <si>
    <t>i was probably or at the time and feeling a bit jaded about the holiday but that morning i was like a five year old again</t>
  </si>
  <si>
    <t>i feel foolish for even playing this game with myself</t>
  </si>
  <si>
    <t>ive been feeling very nostalgic for my peak lights that i carried up until the end of when i switched to my first hds</t>
  </si>
  <si>
    <t>i want isnt realistic is enough for me to calm down and deal with things without feeling so frantic</t>
  </si>
  <si>
    <t>i feel so honored that nick and i were chosen to be apart of capturing this beautiful life changing moment</t>
  </si>
  <si>
    <t>i am feeling doubtful that it is going t</t>
  </si>
  <si>
    <t>im not appreciative enough does not love and care for myself enough and does not feel contented of what i have now i will never be happy</t>
  </si>
  <si>
    <t>i feel passionate about the whole issue of transplantation</t>
  </si>
  <si>
    <t>i don t feel the need to be rude</t>
  </si>
  <si>
    <t>i feel positive about my performance he added</t>
  </si>
  <si>
    <t>i feel that the session was useful and gave me tools i need to move forward in my life</t>
  </si>
  <si>
    <t>i feel helpless and honestly somewhat of a bad mother</t>
  </si>
  <si>
    <t>i was unsure about my feelings toward this show before episode convinced me why i like it so much</t>
  </si>
  <si>
    <t>im not going to lie that probability of me crying over not having someone to go half with me on a room is very high because i have this huge feeling that i am fucked and will eat a very high cost and limit myself on possibilities</t>
  </si>
  <si>
    <t>i don t feel particularly agitated</t>
  </si>
  <si>
    <t>i will be damned if anyone doesnt feel distressed when they lose a badger cub</t>
  </si>
  <si>
    <t>i usually start to feel energetic and with this energy i attacked the next climb enjoying the feel of the tires on the dirt</t>
  </si>
  <si>
    <t>i dont ever say or show what i really feel i am afraid of having cancer</t>
  </si>
  <si>
    <t>i needed someone the most especially when i was crumbling and therefore i feel very honoured to have a friend</t>
  </si>
  <si>
    <t>i know i left them with plenty of stores to make it through to spring and probably even enough to keep them until the first nectar flow so i m feeling pretty hopeful</t>
  </si>
  <si>
    <t>i took up running back in to lose a few pounds and feel more energetic</t>
  </si>
  <si>
    <t>i feel im amazed a href http depositfiles</t>
  </si>
  <si>
    <t>i feel damn proud of myself that i can still learn</t>
  </si>
  <si>
    <t>i had to go to the west ern part of the city to take out wisdom teeth it all healed so quickly and i didnt feel any pain whatsoever so thankful for that</t>
  </si>
  <si>
    <t>i do not feel as if i am as compassionate soft spoken gentle spirited and openly flowing with care</t>
  </si>
  <si>
    <t>i want to avoid feeling disliked</t>
  </si>
  <si>
    <t>i am feeling lonely very lonely</t>
  </si>
  <si>
    <t>i feel popular when people say hi to me on campus i keep thinking of good names for books i think of a book title and then i figure out what its going to be about</t>
  </si>
  <si>
    <t>i am sure there are some of you feeling fairly uncomfortable with my choice but thats probably because you think i am planning on using it as a bowl for food</t>
  </si>
  <si>
    <t>i often have this feeling of tension and paralyzing desparation simply because i am really convinced nothing at all has evolved</t>
  </si>
  <si>
    <t>i just feel so stressed out</t>
  </si>
  <si>
    <t>i am so not feeling good about myself these days</t>
  </si>
  <si>
    <t>i dont want to or i dont feel like it is often times not acceptable</t>
  </si>
  <si>
    <t>i feel like my query was rejected rather than my story or my abilities</t>
  </si>
  <si>
    <t>im feeling exhausted and have a lot on my plate so i actually havent had much time to do the writing</t>
  </si>
  <si>
    <t>i feel like my only role now would be to tear your sails with my pessimism and discontent</t>
  </si>
  <si>
    <t>i feel like that was our divine union to become one</t>
  </si>
  <si>
    <t>i feel that charlie was being very generous in sharing writing credit with me as he clearly could have done the music without me</t>
  </si>
  <si>
    <t>i admit i feel helpless</t>
  </si>
  <si>
    <t>i may not physically abuse my husband but he feels emotionally abused by me</t>
  </si>
  <si>
    <t>i feel discontent and cross because i know better is possible</t>
  </si>
  <si>
    <t>i start to feel calmer and not so restless and agitated</t>
  </si>
  <si>
    <t>i feel like i missed that the first time around</t>
  </si>
  <si>
    <t>i asked him feeling a bit rejected</t>
  </si>
  <si>
    <t>i feel invigorated to get back home and keep going on my journey to a healthier lifestyle</t>
  </si>
  <si>
    <t>i don t like the way i feel when i participate in things that are petty or destructive</t>
  </si>
  <si>
    <t>i become overwhelmed by the future or when i feel afraid i turn to jesus</t>
  </si>
  <si>
    <t>i will feel helpless</t>
  </si>
  <si>
    <t>i feel like im a violent mother</t>
  </si>
  <si>
    <t>i feel like a fake around lee and lynn</t>
  </si>
  <si>
    <t>i was shocked because i was being shouted at and feeling humiliated by the words she threw at me</t>
  </si>
  <si>
    <t>i feel as though i have teeter tottered along a delicate line between despair and hope between cowardice and determination between sanity and well something else</t>
  </si>
  <si>
    <t>i got to have conversations with kiralee on my planescape game im feeling more and more like our issues can be resolved to the benefit of plot</t>
  </si>
  <si>
    <t>i feel afraid of the uncertainty</t>
  </si>
  <si>
    <t>i feel contented only when i reach a pool or lake or river or the sea reflecting sky where i can sit and be</t>
  </si>
  <si>
    <t>i was still feeling playful so i sent it along with a link to my regular bio so she could opt to throw out the silliness and get down to business</t>
  </si>
  <si>
    <t>i can feel heartbroken</t>
  </si>
  <si>
    <t>i know it sounds very zen and all but for me this feels very truthful</t>
  </si>
  <si>
    <t>i always laughed and said i would rather be one that feels emotions even if its at times intensely and messy then not to feel them at all or be as i refer to some people flat liners</t>
  </si>
  <si>
    <t>i wasnt as tired and was starting to feel really comfortable so i started to do more things maybe i pushed it too far</t>
  </si>
  <si>
    <t>i always make up my mind to become a master key who always does his best but it feels very awkward to talk about something this serious</t>
  </si>
  <si>
    <t>i was friends with girls who made me feel like an ugly troll because i was more concerned with having fun than what i looked like</t>
  </si>
  <si>
    <t>im feeling curious to try on more and more jewish practices and see how they fit me</t>
  </si>
  <si>
    <t>i started to feel somewhat hopeful</t>
  </si>
  <si>
    <t>i will have one post that is completely honest in how im feeling so here it goes being jealous of a addict its a ugly feeling jealousy it makes you think horrible thoughts and all it does is make you feel worse about yourself</t>
  </si>
  <si>
    <t>i could feel this violent thumping in my chest</t>
  </si>
  <si>
    <t>ive had terribly mixed feelings over this im eager to go home but i also dont want to leave here</t>
  </si>
  <si>
    <t>i find myself feeling victimized although i know in my head that i am not for i have created my own world full of victims</t>
  </si>
  <si>
    <t>i did not feel fabulous</t>
  </si>
  <si>
    <t>i hate to sound like a big baby but i guess i do feel lonely</t>
  </si>
  <si>
    <t>i just feel stressed and overwhelmed</t>
  </si>
  <si>
    <t>my living and working conditions at home were unbearable we used to live in a three room flat together with two more families the discords caused a change one of the families moved out the other family stayed with us but i drifted away from my fianct in fact we were two families in the flat then i found myself alone in the struggle for this life because my fianct did not stay next to me my grief and sorrow took on large proportions i wanted to commit suicide but instead i threw myself against the cause of the irritation</t>
  </si>
  <si>
    <t>a murder</t>
  </si>
  <si>
    <t>i can t assume this is universally true that most women who have thought about pursued and or are in ministry or religious fields understand the barriers hurdles walls that get in the way of feeling like we are fully accepted or acceptable as clergy persons</t>
  </si>
  <si>
    <t>saw in tv that china had the most gold medals in the asian olympic</t>
  </si>
  <si>
    <t>i were feeling miserable im sure it would be a different story</t>
  </si>
  <si>
    <t>i feel convinced that nothing will go wrong</t>
  </si>
  <si>
    <t>i understand that feeling too you know the impulse to just go and jump because you feel ashamed to show the world your skin to feel that sudden crush when someone smirks at you</t>
  </si>
  <si>
    <t>i couldnt help but feel bothered</t>
  </si>
  <si>
    <t>i have been playing with their recipes for a few weeks now and i m feeling pretty fabulous</t>
  </si>
  <si>
    <t>i did not feel it that night it was so that another fearful soul may have your fire for longer that id offered my suffering dying</t>
  </si>
  <si>
    <t>i have been feeling amazing great friends great family meeting new people started a great job that i truly feel proud and completely one thousand percent happy with</t>
  </si>
  <si>
    <t>i have had different experiences and learned many new lessons but i definitely remember having tough times in canada too feeling discouraged feeling annoyed and frustrated</t>
  </si>
  <si>
    <t>i was feeling benevolent so i was willing to let it go as i hung out for a half hour longer but she totally redeemed herself when she showed up bearing a nutella tart and some really tasty apple pastry thing</t>
  </si>
  <si>
    <t>i feel loved and adored</t>
  </si>
  <si>
    <t>i feel shitty most of the time</t>
  </si>
  <si>
    <t>i feel so selfish in this knowing there are so many others who have it much worse</t>
  </si>
  <si>
    <t>i feel safest of all rel bookmark here in my car i feel safest of all marc andreessen is a smart guy but his views on shared cars strikes me as completely impractical</t>
  </si>
  <si>
    <t>i do feel a force that moves me makes me feel be frightened be myself think out loud and talk on paper i feel a force that makes me doubt myself feel like im a lame loser feel like im a happy soul the force doesn t exert pressure it just lets you be</t>
  </si>
  <si>
    <t>i mean the way that a house feels to me how i draw it around myself how i like to arrange and rearrange little corners assemble still lifes of flowers and precious objects</t>
  </si>
  <si>
    <t>i drove home with a feeling of happiness and gratitude in my heart that i could help this sweet little creature</t>
  </si>
  <si>
    <t>i feel really defective at the moment and want to make sure whoever i work with gets that right up front</t>
  </si>
  <si>
    <t>i am feeling petty</t>
  </si>
  <si>
    <t>i can use but it is not done yet for my confirmation but if i say no and i dont want to be fully christian i dont get the money and i feel pressured because then everybody else will be using their money on ex</t>
  </si>
  <si>
    <t>when friends and colleagues talk bad about me</t>
  </si>
  <si>
    <t>i really can t miss work today i have a mentoring meeting so i ve taken an imodium and done time trials at home until i feel confident i can make it to the loo without accident</t>
  </si>
  <si>
    <t>i think of them often so i always grab notebooks like these to use when i feel so impressed to</t>
  </si>
  <si>
    <t>i cant stand having acquaintances anymore because i feel empty when im not digging deep and speaking about the really important issues of the depths of the soul and the wounds in the world the revolution and the emotional evolution</t>
  </si>
  <si>
    <t>ive ever left you feeling weird after an awkward conversation i apologize</t>
  </si>
  <si>
    <t>i would smirk feeling superior to my peers who held their phones a kilometer away from their faces with their eyes squinting as if they were reading the e d f c z p line of the eye chart</t>
  </si>
  <si>
    <t>i feel like one day i am just going to be so surprised when i am able to run for minutes straight because it is just going to creep up on me</t>
  </si>
  <si>
    <t>i had been feeling extremely troubled and still am so the note was welcome as roy has a philosophy of life that is very salutary and calming</t>
  </si>
  <si>
    <t>i feel glamorous powerful special and unstoppable</t>
  </si>
  <si>
    <t>i feel that something that s vital in the song s essence</t>
  </si>
  <si>
    <t>ive enjoyed and loved everything here all the madness thats going on in my life nowadays is making me feel like im really living and yet i get homesick</t>
  </si>
  <si>
    <t>i feel so popular right now xd</t>
  </si>
  <si>
    <t>i think people feel intimidated when i m not writing about a concept because it s like i get the freedom to write everything freely</t>
  </si>
  <si>
    <t>i was hiking i did not feel friendly at all and the last thing i wanted to do was waste my breath and mutter a hello to another random hiker crossing paths with us</t>
  </si>
  <si>
    <t>i have mixed feelings im really eager to go back and see everyone again and have fun and stuff</t>
  </si>
  <si>
    <t>i forgive myself for accepting and allowing myself to feel superior than denny devito dwarfs instead of realizing they are equal as me</t>
  </si>
  <si>
    <t>i like it because trip and maybe others will have potential to get broad airplay and if people can get a feel for it and if they enjoy it the clever ones fingers crossed img src http www</t>
  </si>
  <si>
    <t>i can feel the gap that was created by our beloved ones that we lost in the past years of my aunties uncles some older members of the family indeed they can never be replaced by anyone and no one</t>
  </si>
  <si>
    <t>i feel like im to overly uptight or giving</t>
  </si>
  <si>
    <t>i dropped in but i m feeling lucky tonight</t>
  </si>
  <si>
    <t>i was feeling every bit as gloomy about celaenas situation as she was which is to say we were having an extreme pity party all on her behalf</t>
  </si>
  <si>
    <t>i feel stress free heading into the holidays</t>
  </si>
  <si>
    <t>i am not lazy and i feel really smart in everything but math</t>
  </si>
  <si>
    <t>i spend a lot of time here feeling bashful</t>
  </si>
  <si>
    <t>i feel less bashful dropping in wherever in ktown for whatever whenever the more authentically ethnic feeling the better</t>
  </si>
  <si>
    <t>i feel like i should have been more supportive</t>
  </si>
  <si>
    <t>i feel reluctant signing anything that has to do with my music</t>
  </si>
  <si>
    <t>i was a youngin in the passenger s seat feeling mad cool but at the same time i was studying the lyrics and understanding what it takes to draw a listener in and how to effectively end a story</t>
  </si>
  <si>
    <t>ive been feeling very un artistic for a couple weeks now</t>
  </si>
  <si>
    <t>i have been feeling a little listless but good</t>
  </si>
  <si>
    <t>when my grandfather died</t>
  </si>
  <si>
    <t>i kind of feel like cybergoths are europes juggalos i will never truly understand either subculture but the members are devoted as all hell to looking like complete idiots</t>
  </si>
  <si>
    <t>i should feel excited shouldnt i</t>
  </si>
  <si>
    <t>i was feeling lightheaded and shaky and felt like the walls were closing in on me and like my body was shrinking in my chair</t>
  </si>
  <si>
    <t>i feel strange being thankful when some people who are dear to me are having such a hard year of losing loved ones and some going through such hard times and never seeming to get a break</t>
  </si>
  <si>
    <t>i started to wonder why i was feeling so needy and wanting so much attention</t>
  </si>
  <si>
    <t>i feel abused and even worse adrienne has my hair and saliva</t>
  </si>
  <si>
    <t>i generally only post on this site when im feeling completely overwhelmed and i need a space to vent about the perils of law school however lately ive been laughing my way to the law library like a kind of deranged film villian oh this is far too easy</t>
  </si>
  <si>
    <t>im finally feeling comfortable in my own skin</t>
  </si>
  <si>
    <t>i am feeling depressed and questioning my self worth</t>
  </si>
  <si>
    <t>i was feeling very restless and the contractions were coming every minutes again</t>
  </si>
  <si>
    <t>i felt overwhelmed but i quickly realised that i still had to remove the device and i was feeling a little tender back there</t>
  </si>
  <si>
    <t>i stared up at him amazed by the feeling and as equally amazed that nothing else was happening</t>
  </si>
  <si>
    <t>i am still feeling very irritable</t>
  </si>
  <si>
    <t>i do feel anguished to think that a boy with the natural talent he possesses lacks to find a foothold in hindi film music today</t>
  </si>
  <si>
    <t>i know without a doubt that after a couple days back in the states i wouldnt feel content there either</t>
  </si>
  <si>
    <t>i wont tell anyone which songs those are because they are almost like a diary of how i was feeling at the time but now when i hear them i get melancholy</t>
  </si>
  <si>
    <t>i feel that i can hold an intelligent conversation that may pertain to the bible</t>
  </si>
  <si>
    <t>i am feeling in a rut or impatient usually when i want things i am passionate about to take off faster then they should</t>
  </si>
  <si>
    <t>i wan to feel more lively in school i wan to learn fencing i wan to do well in my studies i wan to hangout wif my frens i wan someone to share my interests i wan someone to hear me out i wan to spend time wif my family i wan to do lotsa lotsa things can i</t>
  </si>
  <si>
    <t>i am also feeling lucky because while i am writing this i am eavesdropping on a conversation going on three people ahead of me</t>
  </si>
  <si>
    <t>i feel like since last month a lot of things have been resolved in my life</t>
  </si>
  <si>
    <t>i feel like people only want to be around me to be entertained</t>
  </si>
  <si>
    <t>i feel pretty shitty and it s not my fault other people don t appreciate what i do but still i can t help feeling as if i deserve it</t>
  </si>
  <si>
    <t>i feel like i need to be up and caring for him</t>
  </si>
  <si>
    <t>i feel hostile on edge always watching my ass not delusional or paranoid and not to the extreme just more than i feel i should have to in my life</t>
  </si>
  <si>
    <t>i hate feeling discontent</t>
  </si>
  <si>
    <t>i feel like i am just as intelligent as said graduate degree recipient yet i am graduate degree less</t>
  </si>
  <si>
    <t>i have no feelings heartless but deep inside its hurt more thaan everything in this world</t>
  </si>
  <si>
    <t>i have been feeling so peaceful and relaxed since we arrived in missouri</t>
  </si>
  <si>
    <t>i am very very reluctant to try it again but in those times when i feel like i might die at any moment i sure wish i could change things</t>
  </si>
  <si>
    <t>when i left a carnaval ball at oclock am i was alone in a foreign city and i had to go back home</t>
  </si>
  <si>
    <t>i feel i didnt realize this until i read this article it pretty much explains everything i went through</t>
  </si>
  <si>
    <t>i was feeling delicate so we ended up lazing slowly around commercial road</t>
  </si>
  <si>
    <t>i feel like i stressed something in my hip</t>
  </si>
  <si>
    <t>i feel hopeless about those activities my emotions may not point me to the truth of my work life</t>
  </si>
  <si>
    <t>i want to be able to brag and feel superior and all that</t>
  </si>
  <si>
    <t>i can t even imagine what it would feel like and i m completely stunned that a person could be as cruel as your ex fiancee and maid of honor were</t>
  </si>
  <si>
    <t>i felt really down for a couple days after he left feeling lonely and missing family more than i can describe</t>
  </si>
  <si>
    <t>ive been part of the elevate youth ministry in bay hills community church which has become home for me church has always felt like home to me and thanks to my time at hillsong that feelings assured and embraced</t>
  </si>
  <si>
    <t>i feel like i m tortured also</t>
  </si>
  <si>
    <t>i could be myself and feel accepted as who i am</t>
  </si>
  <si>
    <t>i havent stopped stroking it since its feels lovely</t>
  </si>
  <si>
    <t>im not sure what to say i feel kind of blank kind of stuck</t>
  </si>
  <si>
    <t>ive just watched the above video for the first time and feel a bit bitchy for doing so but here are some of my thoughts on her outfits</t>
  </si>
  <si>
    <t>i have a feeling this is going to be a very precious time and i want to soak in every inch of it</t>
  </si>
  <si>
    <t>i dont like fruits and vegetables i just dont feel like being particularly virtuous this morning especially because its a friday and ive done extremely well with my dieting this week</t>
  </si>
  <si>
    <t>i think you can see by the scope of the first part of this week tour it is pretty amazing and i feel very privileged to receive the award thank you to awi and nuffield australia</t>
  </si>
  <si>
    <t>i were to thoroughly use up my life to be able to convey this feeling even more to kyo i ll also be perfectly contented</t>
  </si>
  <si>
    <t>i think this was one of those movies that you have to watch in theaters to really feel it i bet audiences just sat there in stunned post adrenaline rush silence for like minutes until the music in the credits started playing</t>
  </si>
  <si>
    <t>i feel so fabulous and strong lately</t>
  </si>
  <si>
    <t>i feel ok about the huge amount of mess i specialise in whilst working</t>
  </si>
  <si>
    <t>i kind of feel ok about it i want purpose and my definition or vision of that may be a million miles from what he has actually purposed me for so i m willing to try anything</t>
  </si>
  <si>
    <t>ive been feeling lightheaded for about a week now i get irritated easily and my appetite is so unstable</t>
  </si>
  <si>
    <t>i can t feel comfortable there and i can t leave when i want</t>
  </si>
  <si>
    <t>i feel totally inspired to try and improve my own camera skills</t>
  </si>
  <si>
    <t>i havent seen lauren much this week and it feels like some tragic nostalgia</t>
  </si>
  <si>
    <t>i never feel unwelcome or uncomfortable being there but i know i dont belong there anymore</t>
  </si>
  <si>
    <t>i suppose i shouldn t get excited about the day anymore but i like an excuse to feel important</t>
  </si>
  <si>
    <t>i feel blessed to be doing this important work says torres</t>
  </si>
  <si>
    <t>i can basically feel gloomy the whole day</t>
  </si>
  <si>
    <t>i feel overwhelmed anxious and of course depressed</t>
  </si>
  <si>
    <t>i am feeling the need to share it now to relieve some of the emotional stress this situation is causing me</t>
  </si>
  <si>
    <t>i started to feel pressured</t>
  </si>
  <si>
    <t>i started to feel like brakes are less vital than i once thought</t>
  </si>
  <si>
    <t>i guess i could have done so many things before giving up i suppose i feel so content with loosing that like with the rest of things that should matter in this world i just dont care</t>
  </si>
  <si>
    <t>i feel so pathetic lol</t>
  </si>
  <si>
    <t>im going through my tearful feelings and shitty gone exam</t>
  </si>
  <si>
    <t>i feel like i am being punished for what ever i did before</t>
  </si>
  <si>
    <t>i may even feel some joyful tears coming on</t>
  </si>
  <si>
    <t>i will browse through my books reading important sections making some rough notes if im feeling adventurous i may even venture into the realm of coloured pens</t>
  </si>
  <si>
    <t>i love edward i really do but when he is like this i sometimes feel like hes a heartless old bastard that needs to be slapped</t>
  </si>
  <si>
    <t>i was feeling low almost all day</t>
  </si>
  <si>
    <t>i feel at the moment and should be respected as my current mood</t>
  </si>
  <si>
    <t>i think the combination of everything i been feeling and thinking has come together in a not so jolly mix</t>
  </si>
  <si>
    <t>i quote that to each other whenever one of the other of us is feeling unsure of our course when the bumps in the road seem like craters the hills feel too steep to climb and the headwinds blow too strongly to make headway</t>
  </si>
  <si>
    <t>i dont spend enough time with my horse so i feel like i am being a neglectful owner</t>
  </si>
  <si>
    <t>i have never asked for pledges but i m feeling generous today as i am a lucky person and feel sharing a tiny bit makes me feel good</t>
  </si>
  <si>
    <t>i was feeling grouchy and all</t>
  </si>
  <si>
    <t>im not sure it was straighter just by blowdrying but it did feel smoother and not so frizzer and terrified of the heat</t>
  </si>
  <si>
    <t>someone being arrogant to me</t>
  </si>
  <si>
    <t>i may feel mellow like i want to go back to bed but really i was excited to race</t>
  </si>
  <si>
    <t>i became the person who stood by the side of the dance floor and took the piss out of the ones dancing happier to feel superior and critical on the outside laughing at the ones who were actually doing it</t>
  </si>
  <si>
    <t>i was able to understand how feeling humiliated can be a ordinary human experience</t>
  </si>
  <si>
    <t>i feel ignored and lonely and unloved</t>
  </si>
  <si>
    <t>when i was on a cave excursion with friends</t>
  </si>
  <si>
    <t>i didnt stay as long as i thought i would because i am feeling so irritable</t>
  </si>
  <si>
    <t>i feel like i m going mad in a parallel universe</t>
  </si>
  <si>
    <t>i taxi lessons that catalonia can learn from scotland scottish clan red pocket diary msps must stop their pointless shouting match and work together scotland v tonga max evans feeling positive about recall</t>
  </si>
  <si>
    <t>ive been very unhealthy and whenever i get unhealthy i feel awful and start to stress out</t>
  </si>
  <si>
    <t>i still went away from it feeling that he was trying to point out i was ungrateful when in actuality he really didnt say that</t>
  </si>
  <si>
    <t>i feel like fixing my locker then its not messy</t>
  </si>
  <si>
    <t>i feel really dumb when i say stuff like how i cant cry</t>
  </si>
  <si>
    <t>i still mourn kadomi and i feel i have betrayed my beloved horde playing alliance now</t>
  </si>
  <si>
    <t>i usually dont consider myself much of a wimp but this week i am feeling pretty wimpy</t>
  </si>
  <si>
    <t>i feel passionate about and want to convey in my stories are not suburban north america but the truths of who god is are bigger than geography</t>
  </si>
  <si>
    <t>i feel pity for the dey krahorm people but in this society rich and powerful people always win against the poor</t>
  </si>
  <si>
    <t>im trying to find ways to add more sewing into my schedule without feeling completely overwhelmed</t>
  </si>
  <si>
    <t>i feel the need to clarify what being a submissive wife means to me</t>
  </si>
  <si>
    <t>i was feeling really rotten</t>
  </si>
  <si>
    <t>i has asked us to consider what we feel it means to be divine to be a goddess and here s what i ve come up with today i believe a goddess is a woman who feels confident about who she is</t>
  </si>
  <si>
    <t>i still feel drained physically but in just voicing this</t>
  </si>
  <si>
    <t>i can ignore what i feel but because i ve accepted sadness or considerable emotional pain very different from suffering mind you as part of life</t>
  </si>
  <si>
    <t>i feel reluctant to do some of the scheduled tasks</t>
  </si>
  <si>
    <t>i cant even explain how nice it feels to have such supportive blog friends</t>
  </si>
  <si>
    <t>i get a sense on the external part of your body you feel or even see these hot spots where you are specifically being attacked by essentially your own immune system</t>
  </si>
  <si>
    <t>i feel free class permalink permalink</t>
  </si>
  <si>
    <t>i hate when that happens because then i feel like barfing even more because the taste is just delicious</t>
  </si>
  <si>
    <t>i got a hair cut yesterday and feel o so glamorous</t>
  </si>
  <si>
    <t>i listen to yann tiersen aka the amelie soundtrack dude while i ride my bike in the rain everythings feels instantly charming</t>
  </si>
  <si>
    <t>i dont believe that there is any excuse for the torture she has put other characters through but i do feel sympathetic towards the fact that she is the sacrifical lamb</t>
  </si>
  <si>
    <t>i dont like a lot of my clothes and i feel like i need five sets of clothes festival clothes school clothes school casual clothes school exercise clothes and hanging with friends clothes</t>
  </si>
  <si>
    <t>i feel so overwhelmed with his presence that i dont know where to channel the energy</t>
  </si>
  <si>
    <t>i feel loved i tend to perform better and also find more opportunities in life</t>
  </si>
  <si>
    <t>i feel like this family has welcomed me into their lives for a couple of years now</t>
  </si>
  <si>
    <t>i start out i feel like being very gentle with the wig</t>
  </si>
  <si>
    <t>i feel violent a href http mysteriousperceptions</t>
  </si>
  <si>
    <t>i had the feeling that she wasn t all that thrilled with my presents around her at all time though</t>
  </si>
  <si>
    <t>i don t really think its worth reworking my entire personal statement to talk about an experience that doesn t even start for a month sept st but i feel like it will be a really valuable and important experience for me</t>
  </si>
  <si>
    <t>i kept everything for later when she feels strong enough to want to look at these things but for some reason i just wanted to shield her and to edit this part of her life so she didn t have any more pain</t>
  </si>
  <si>
    <t>i remember feeling unsure of myself</t>
  </si>
  <si>
    <t>i could easily dress in heels and skirts everyday but i know i would end up feeling miserable as id feel uncomfy and awkward</t>
  </si>
  <si>
    <t>i feel humiliated violated angry</t>
  </si>
  <si>
    <t>i see youre feeling uptight tonight</t>
  </si>
  <si>
    <t>i am feeling discouraged uninspired and like i just dont measure up</t>
  </si>
  <si>
    <t>i cant help feeling optimistic</t>
  </si>
  <si>
    <t>i feel no discontent in the fact that i cannot find harmony between body and spirit i mean to say it dissatisfies me in every known way possible only because it doesnt at the same time</t>
  </si>
  <si>
    <t>i just wore it so i could feel handsome</t>
  </si>
  <si>
    <t>i cant do this anymore i cant go anywhere without feeling lost out of place wrong</t>
  </si>
  <si>
    <t>i feel kinda horny</t>
  </si>
  <si>
    <t>i don t love her no more but i feel mad that i look like the looser here</t>
  </si>
  <si>
    <t>i have a feeling this will get ugly</t>
  </si>
  <si>
    <t>i hear i feel vry shy</t>
  </si>
  <si>
    <t>i am first being treated like a normal human being and valued as one by my country i could not really feel like esm goh that we are becoming more gracious as a society</t>
  </si>
  <si>
    <t>i feel a bit embarrassed the next swim is not vertical out but rather parallel to the shore line after swimming out to a comfortable depth and distance</t>
  </si>
  <si>
    <t>i had the normal hormonal experiences feeling a bit weepy etc</t>
  </si>
  <si>
    <t>i wanna tell you im feeling alrightim shaken to the bone and on my way home</t>
  </si>
  <si>
    <t>when i walked to church with my roommate</t>
  </si>
  <si>
    <t>i feel unhappy almost everyday and im so glad i finally get to feel the real happiness again and i hope this is for good</t>
  </si>
  <si>
    <t>i know its because they either think im a little old lady they know or the law but when they stick those four fingers up off their steering wheel to wave it makes me feel special</t>
  </si>
  <si>
    <t>i have a feeling she isnt going to allow her daddy to put that ugly hat on her for much longer</t>
  </si>
  <si>
    <t>i feel the claws sink deeper into the unprotected internal flesh</t>
  </si>
  <si>
    <t>i don t want him to know that i feel frustrated and fat and tired</t>
  </si>
  <si>
    <t>i was also hesitant about it as well because he had these feelings for me and this was kinda of a romantic setting not really for me though</t>
  </si>
  <si>
    <t>i am too fragile to feel too vulnerable of pain and too easy for tears</t>
  </si>
  <si>
    <t>i worried over the feeling of supposed to being at church but rich and dr</t>
  </si>
  <si>
    <t>i feel valued as an employee differences between individuals are respected and valued company policies are carried out in a fair and just manner no change in four years</t>
  </si>
  <si>
    <t>im feeling jaded about life</t>
  </si>
  <si>
    <t>im already feeling less grouchy</t>
  </si>
  <si>
    <t>i know ive been been blanking on blog post ideas but im feeling a bit more inspired and hopefully that feeling sticks around</t>
  </si>
  <si>
    <t>i feel a sweet connection with him</t>
  </si>
  <si>
    <t>i went through a big growth spurt and for a period of time was taller than a lot of my friends adding i used to hunch over and complain to my parents about sticking out or feeling awkward in my body</t>
  </si>
  <si>
    <t>im able to just go sans stroller i feel bouncy</t>
  </si>
  <si>
    <t>i both began to feel terribly skeptical considering kate assured us that she lived in the ritzy part of town</t>
  </si>
  <si>
    <t>i feel personally that i am uncomfortable with the idea of doing that</t>
  </si>
  <si>
    <t>i will be reflecting and meditating on these questions as i feel a strong need to better understand the source of my sense of loss and discovery</t>
  </si>
  <si>
    <t>i want to teach when it feels unimportant</t>
  </si>
  <si>
    <t>i feel a little rotten about it actually</t>
  </si>
  <si>
    <t>im hurt becuase i feel like he doesnt trust me or feel comfortable around me</t>
  </si>
  <si>
    <t>i am listening to the velvet underground and feeling pretty damn pissed off at everyone and everything</t>
  </si>
  <si>
    <t>i have never had duck before but we were feeling adventurous so we gave it a shot</t>
  </si>
  <si>
    <t>i stop feeling afraid outside at night</t>
  </si>
  <si>
    <t>ive starting ending each day by pinning a few positive quotes on pinterest ive definitely noticed im going to sleep feeling a bit more positive</t>
  </si>
  <si>
    <t>i look at her the more i feel disturbed</t>
  </si>
  <si>
    <t>i feel so heartbroken everytime he leave me alone like dis</t>
  </si>
  <si>
    <t>i feel like my precious phone is well protected</t>
  </si>
  <si>
    <t>i feel annoyed by the accusation that i am ignorant of the children s diet how does brenna feel when people think that her body is a result of her ignorance and that she deserves to be mocked and bullied</t>
  </si>
  <si>
    <t>i know it is trembling because of uncomfortable rather than feeling pleasant holding the hand of someone you really love</t>
  </si>
  <si>
    <t>i feel vain because i love looking at my face in the mirror</t>
  </si>
  <si>
    <t>i started feeling like id never be completely satisfied with one dress as did my sister im sure as she patiently attended just about every shopping trip with me</t>
  </si>
  <si>
    <t>when i lost my driving license because i had been driving while under the influence of alcool</t>
  </si>
  <si>
    <t>i don t know why i m mad or just sad a little or just feeling totally horrible right now but i think it goes along the lines of having stayed in the same place for a long time and never having the courage to move</t>
  </si>
  <si>
    <t>im feeling faintly amused and tired</t>
  </si>
  <si>
    <t>i am buried under regrets buried under feelings that i have wronged others that i have said and did the wrong thing that ive hurt others</t>
  </si>
  <si>
    <t>i suppose if i come across some subject that i feel really passionate about and i need to make it known to my circle of friends i could use storify to do that</t>
  </si>
  <si>
    <t>i feel that its worthwhile to live up my life to bless others</t>
  </si>
  <si>
    <t>i took the time to enjoy the moment and to feel completely content with the moment</t>
  </si>
  <si>
    <t>i do feel less uptight this week and surprisingly more energetic too</t>
  </si>
  <si>
    <t>i feel so needy latley</t>
  </si>
  <si>
    <t>i feel to the amazing generosity that makes up that</t>
  </si>
  <si>
    <t>i feel incredibly naughty</t>
  </si>
  <si>
    <t>i feel guilty that i dont have more mommy moments to share or the fact that life really is just good right now</t>
  </si>
  <si>
    <t>i feel privileged to meet so loving wonderful people</t>
  </si>
  <si>
    <t>i made the mistake of letting some negativity in and now i feel like i need to bring things back to a positive note</t>
  </si>
  <si>
    <t>i feel that way about nick and that makes me nervous</t>
  </si>
  <si>
    <t>i feel enraged violated</t>
  </si>
  <si>
    <t>i feel when i leave at the end of the day is amazing</t>
  </si>
  <si>
    <t>i believe i referenced it to feeling like a terrible re run of the three stooges where anything that can go wrong has</t>
  </si>
  <si>
    <t>i was feeling like i had lost something and it was just an ember</t>
  </si>
  <si>
    <t>i feel shaky terrified awful</t>
  </si>
  <si>
    <t>i feel like the rest of the season will continue to be successful like we were at freestone</t>
  </si>
  <si>
    <t>i havent touched my blog in literally six months and that feels very strange to me</t>
  </si>
  <si>
    <t>i can talk to when i m feeling troubled</t>
  </si>
  <si>
    <t>i feel is defective</t>
  </si>
  <si>
    <t>i still feel ignored</t>
  </si>
  <si>
    <t>i feel at my utterly beloved daughter slipping away like this</t>
  </si>
  <si>
    <t>i feel as though what god lays on my heart is vital and very important</t>
  </si>
  <si>
    <t>i continue to feel amazed by the ways that god shows himself in the details</t>
  </si>
  <si>
    <t>i know that many new bloggers often feel quite timid and wary of promoting themselves</t>
  </si>
  <si>
    <t>i feel like i m constantly being judged and i feel pathetic</t>
  </si>
  <si>
    <t>i need to or i feel i have to but simply because i am so amazed that i can do them</t>
  </si>
  <si>
    <t>im giggling with my girls i see her face as she gasped on that hospital bed and i feel terrible that life continues often joyously for us when hers has stopped</t>
  </si>
  <si>
    <t>i feel i cant be disturbed to lift upon with hold up anymore it seems as if i dont know what to do or what i m vital for</t>
  </si>
  <si>
    <t>i love this feeling sentimental set</t>
  </si>
  <si>
    <t>i love feeling smart</t>
  </si>
  <si>
    <t>ill be the only one that knows just how it feels to be abused</t>
  </si>
  <si>
    <t>i feel kind of jaded</t>
  </si>
  <si>
    <t>i feel like im the only one who is not annoyed or irritated by the male character</t>
  </si>
  <si>
    <t>i feel to have him here because im finding that people dont understand that even though handsome has my heart it is also hard and i am trying to learn as fast as he is how to deal with our new life</t>
  </si>
  <si>
    <t>i now have a bachelors degree i never thought i was made of university material i have lost pounds i am healthier and i am feeling successful in my day career and my evening job</t>
  </si>
  <si>
    <t>id feel rude doing that although oddly it doesnt feel rude when he continues to hoist humongous dumbbells when we chat</t>
  </si>
  <si>
    <t>i thought about a tomb about christ my savior he rose from the tomb i thought about how tombs are sacred places and i know its really really odd but i didnt feel so weird anymore and i kind of felt a little sacred myself</t>
  </si>
  <si>
    <t>i can feel that it is aching inside</t>
  </si>
  <si>
    <t>i hao kai lan that says if you feel so mad that you wanna roar take a deep breath and count to four</t>
  </si>
  <si>
    <t>i am feeling rather melancholy tonight thinking about these two</t>
  </si>
  <si>
    <t>i think its not very sweet at first but just now when i ate them again i feel that its sweet eh</t>
  </si>
  <si>
    <t>i remember the festivals coming and passing on i didnt feel a single festive season this year</t>
  </si>
  <si>
    <t>im feeling dazed and confused by everything waiting for me to figure out before i go to work tomorrow</t>
  </si>
  <si>
    <t>i were talking on the train about that and she rightly observed that although i didn t intend to make anyone feel awkward fact is such awkward moments shouldn t happen</t>
  </si>
  <si>
    <t>i cant help but feel insulted somewhat</t>
  </si>
  <si>
    <t>im feeling distracted myself</t>
  </si>
  <si>
    <t>i hate feeling ignored</t>
  </si>
  <si>
    <t>i feel though a lot more determined about this work even if it does feel like im pushing a pea up ben nevis with my nose and that my superiors are becoming increasingly exasperated with me</t>
  </si>
  <si>
    <t>i always enjoy meeting new people learning new thing especially because it makes me feel accepted</t>
  </si>
  <si>
    <t>i don t think it s one of those things where peyton manning feels threatened by any stretch broncos coach john fox jokingly said according to the associated press per nfl</t>
  </si>
  <si>
    <t>after a hard day at the university i also had to make dinner that evening it failed because of a frying pan which broke</t>
  </si>
  <si>
    <t>i start to feel inadequate when small things like ironing are not in order but i have to remember grace not perfection</t>
  </si>
  <si>
    <t>i am suddenly feeling reluctant</t>
  </si>
  <si>
    <t>i wasnt feeling amazing during the trip and jeremy just pampered me the whole time</t>
  </si>
  <si>
    <t>i feel privileged and inspired to receive such kind words from people whom i have never met</t>
  </si>
  <si>
    <t>i dont want you to give up either i dont want you to feel hopeless i dont want you to die and i dont want you to kill your children</t>
  </si>
  <si>
    <t>i stand around feeling smug admiring my handiwork then wonder why bandit isnt leaving the truck</t>
  </si>
  <si>
    <t>i think i was pretty justified but that sort of thing always makes me feel vile</t>
  </si>
  <si>
    <t>i get in from work the day after using this my skin still feels super hydrated as if ive only just applied my moisturiser</t>
  </si>
  <si>
    <t>i am downgrading the version of gnat and aws and i feel a little skeptical about it</t>
  </si>
  <si>
    <t>i feel horrible for my colleagues</t>
  </si>
  <si>
    <t>i guess even though it is hard to feel thrilled and happy i am thankful that even in dissapointment set backs and deviations from a very much wanted goal we can still see asher s light burning brightly</t>
  </si>
  <si>
    <t>i feel it s perfectly acceptable nay even mandatory that you glance fondly at your child from over your copy of instyle magazine and say good job honey</t>
  </si>
  <si>
    <t>i think saddam would be feeling pretty tortured by the th episode of my super sweet sixteen</t>
  </si>
  <si>
    <t>im down to blogging again simply because im feeling very distracted though im suppose to study cell bio now</t>
  </si>
  <si>
    <t>i feel my beloved golden star being gsb nudging me to get my pad and pen and i begin hear words from him for the first time confirming my wish to be able to hear my own higher self voice more clearly</t>
  </si>
  <si>
    <t>im certainly not comparing an e mail i sent to a girl dying but im looking at how a seemingly random feeling can have a tragic outcome no not the e mail</t>
  </si>
  <si>
    <t>i came home still feeling stunned and in need of rest i received a call from a dear elderly cousin marie to say she called an ambulance for herself and would be going to the hospital</t>
  </si>
  <si>
    <t>i feel that im the one to be blamed for all this</t>
  </si>
  <si>
    <t>i feel very appreciative of all of the things god has shown me through trial and suffering and growing and learning</t>
  </si>
  <si>
    <t>i was starting to feel hopeless too</t>
  </si>
  <si>
    <t>im glad i finished the race in an acceptable amount of time but i also feel foolish for not training i know i couldve seriously injured myself for not prepping properly</t>
  </si>
  <si>
    <t>im sort of feeling shocked at how far ive come</t>
  </si>
  <si>
    <t>i feel like a bad wife</t>
  </si>
  <si>
    <t>i am feeling productive i guess</t>
  </si>
  <si>
    <t>im feeling needy ill stubble back upon this dreadful website</t>
  </si>
  <si>
    <t>i didn t feel super tired as i cross the finish line which somehow got the attention of race officials</t>
  </si>
  <si>
    <t>im just feeling furious with my sister at the moment and it really boiled over yesterday into a sort of all evening argument about pretty much everything</t>
  </si>
  <si>
    <t>i was already feeling very insecure and very unsure of myself wandering around and trying to soak in what items we had for sale while she did her own thing and chatted with the other cast members</t>
  </si>
  <si>
    <t>i am breaking my fast with some fruit and i feel so eager to get there already</t>
  </si>
  <si>
    <t>i think it best to simply say i feel impressed god might want me to do such and such</t>
  </si>
  <si>
    <t>i feel the radiant heat</t>
  </si>
  <si>
    <t>i want to avoid feeling uncertain</t>
  </si>
  <si>
    <t>i feel so dumb for trying this yet again</t>
  </si>
  <si>
    <t>i want to risk turning it into a freakshow potentially stripping fgm victims of their dignity or causing them to feel ashamed of something that was done to them before they were old enough to bear responsibility for it</t>
  </si>
  <si>
    <t>ive been feeling a little stressed out and tired lately so i wanted to end the week on a happy note for all the good little things that are around me tha</t>
  </si>
  <si>
    <t>i suffer from stress anger frustration and irritability sometimes on a daily basis so having a workout that allows me to punch and kick is a great way to relieve all of those emotions and feelings in a positive outlet</t>
  </si>
  <si>
    <t>i feel we are not fully appreciating and being thankful to god that this is so</t>
  </si>
  <si>
    <t>i absolutely love the kate moss lipsticks the formula is amazing theyre really pigmented and feel lovely on your lips</t>
  </si>
  <si>
    <t>i am left feeling numb and no less disoriented but oddly motivated</t>
  </si>
  <si>
    <t>i feel special on those days like no matter what we do it will be memorable for me anyway</t>
  </si>
  <si>
    <t>i think tinted lip balms are a fantastic product in general they look nice on the lips are easy to apply and feel wonderful while youre wearing them</t>
  </si>
  <si>
    <t>i feel unwarrentedly virtuous</t>
  </si>
  <si>
    <t>i feel pretty and copying faces i make sing a little more catch up on the laundry organize and inventory the kitchen amp pantry be brave and take the kitchen light cover down and empty the dead bugs</t>
  </si>
  <si>
    <t>i was also feeling dissatisfied increasingly with the way things were going but hey you wouldn t hear me complaining would you</t>
  </si>
  <si>
    <t>im feeling so blessed right now</t>
  </si>
  <si>
    <t>i went to the british museum in london to see its new exhibition on vikings i left feeling drained</t>
  </si>
  <si>
    <t>i complained about feeling stressed</t>
  </si>
  <si>
    <t>i feel we should at least get to point out a class twitter hashtag pretty link js nav data query source hashtag click dir ltr href https twitter</t>
  </si>
  <si>
    <t>at a school dance when my supposed best friend kept walking away from me whenever i came near her</t>
  </si>
  <si>
    <t>i am very at home in california there is always that week period at the beginning where i dont know people too well and i feel shaken up and out of place</t>
  </si>
  <si>
    <t>i considered making tonights item to fly somewhere in a private jet but i feel pretty eh about that</t>
  </si>
  <si>
    <t>i think its just a subconscious acknowledgement about my feelings towards eddie eg ignored</t>
  </si>
  <si>
    <t>i love to feel passionate and engaged with what i am writing about</t>
  </si>
  <si>
    <t>i feel felt really inadequate</t>
  </si>
  <si>
    <t>i feel mentally better</t>
  </si>
  <si>
    <t>i feel like all these fake signs are at least like two or three weeks old</t>
  </si>
  <si>
    <t>i catch every traffic light or i have just underestimated the journey i may begin to feel agitated cursing other drivers and blaming all manner of things for the blemish on my record of punctuality</t>
  </si>
  <si>
    <t>i was just as scared awkward and uncomfortable and feeling as completely inadequate and out of place as nate did and so nate was kind of like the initial window into the world</t>
  </si>
  <si>
    <t>i feel that paul is an innocent bystander as well as i am</t>
  </si>
  <si>
    <t>i have just been feeling really crappy lately and i feel like im sinking deep into something</t>
  </si>
  <si>
    <t>i am left feeling scared for this poor immigrant who can barely drive and has no idea where the hell he is</t>
  </si>
  <si>
    <t>i think my dad feels a little defeated</t>
  </si>
  <si>
    <t>i feel so very very scared that no one will ever want it that there will always be some younger better girl standing in the way</t>
  </si>
  <si>
    <t>i look at the yummy food or beautiful places people take pictures of in ig i will feel a little envious</t>
  </si>
  <si>
    <t>i feel is acceptable to me</t>
  </si>
  <si>
    <t>im feeling a bit of regret after seeing a friend from sim get accepted into ntu</t>
  </si>
  <si>
    <t>i did something wrong rather than just feeling appreciative that i m married to someone who will actually do those things himself</t>
  </si>
  <si>
    <t>when one of my cat died of a disease</t>
  </si>
  <si>
    <t>i cannot help but laugh out loud feeling so impressed that this little one who can kick me so many times in a row with such great force</t>
  </si>
  <si>
    <t>i feel so amazing and i m so proud hellip</t>
  </si>
  <si>
    <t>i feel i truly broke away from convention</t>
  </si>
  <si>
    <t>i feel ecstatic it s just a shame they couldn t have done it on friday with all the fans at</t>
  </si>
  <si>
    <t>i cant say that i am feeling particularly brave even after my sister said the other day but arent you enjoying this new adventure</t>
  </si>
  <si>
    <t>i was feeling pissy and resentful about it to be honest</t>
  </si>
  <si>
    <t>i feel distracted by all the others things around it</t>
  </si>
  <si>
    <t>i was hungover and feeling miserable i enjoyed the movie very much</t>
  </si>
  <si>
    <t>i promised to write a story about anyone who commented on the last humor her post but since it s a new year and i m feeling generous i m going to go ahead and write stories for anyone who either commented on the post or liked the update on facebook</t>
  </si>
  <si>
    <t>i feel that everyday is pained since she left</t>
  </si>
  <si>
    <t>i feel less than and isolated</t>
  </si>
  <si>
    <t>i have never been one to take pictures like artistically but im excited to feel the cold fresh air and see some of these homes</t>
  </si>
  <si>
    <t>i really just get the feeling that i m so hated right now and it s such a scary thing</t>
  </si>
  <si>
    <t>i urge you the next time you are faced with choice to say whats on your mind or follow a rule made to protect peoples feelings be a hateful discriminating jackass</t>
  </si>
  <si>
    <t>im pregnant and looking for a flattering dress that i can feel cute in now and that i could still wear after i have the baby</t>
  </si>
  <si>
    <t>i can feel it going numb</t>
  </si>
  <si>
    <t>im feeling very lethargic at the moment i just had a lovely meal at the hotel where im staying and a beer so thats probably why</t>
  </si>
  <si>
    <t>i feel like i am supporting someone who will be tireless in advocating for the citizens of portland</t>
  </si>
  <si>
    <t>i feel as if i do that i am being greedy in doing what i want to do instead of supporting her</t>
  </si>
  <si>
    <t>i want to feel sympathetic</t>
  </si>
  <si>
    <t>i spent so much of my pregnancy feeling like a listless slug</t>
  </si>
  <si>
    <t>i feel we have enough to put together a successful music video</t>
  </si>
  <si>
    <t>i don t feel pressured because i know that if naa okailey shooter could place second runner up at miss world then i can also do better</t>
  </si>
  <si>
    <t>i learned that if i choose curiosity and understanding i could change the way i responded inviting others to feel curious too and create new solutions that moved me past fear and anger</t>
  </si>
  <si>
    <t>i feel romantic when i wear it under my raphael coat</t>
  </si>
  <si>
    <t>i will smile even when i feel troubled and when i notice others acting troubled i will tell them to smile to get over it</t>
  </si>
  <si>
    <t>i feel disappointed but okay</t>
  </si>
  <si>
    <t>i feel doubtful that it cannot protect me from bad odor i brought my trusted dove and visit my office s comfort room every hour or so to check my underarms</t>
  </si>
  <si>
    <t>i have become too comfortable while at the same time feeling discontent because i have not been pursuing the thing the lord has set on my heart to pursue</t>
  </si>
  <si>
    <t>i aside from the lack of words to express gratefulness i can honestly say that few things make me feel more loved than receiving a gift</t>
  </si>
  <si>
    <t>id feel depressed that its so unfair that people are indulging in petty little activities whereas other people have it so bad and are dying needlessly</t>
  </si>
  <si>
    <t>i was feeling so fantastic that i just kept on going</t>
  </si>
  <si>
    <t>i have had this lingering feeling of discontent and void for such a long time that it is exciting to feel the tinge of purpose</t>
  </si>
  <si>
    <t>i feel you start to pull away so i cling tighter to you adoring you even more with random words of rapture so that you might turn back to me to stay a little longer</t>
  </si>
  <si>
    <t>i feel like one of the recurring themes of this blog over the last two years has been how impatient i am</t>
  </si>
  <si>
    <t>i just have a good feeling about this one and the cover really has me curious too</t>
  </si>
  <si>
    <t>i feel like im being blamed</t>
  </si>
  <si>
    <t>i feel assured when i look at the future leaders of our cause</t>
  </si>
  <si>
    <t>i feel like a blank sheet</t>
  </si>
  <si>
    <t>i feel sometimes like my interests are inherently selfish</t>
  </si>
  <si>
    <t>i feel like im at a blank without the photo there already</t>
  </si>
  <si>
    <t>im tired of feeling so alone cause you wont let me understand i dont wanna pretend i wanna feel i want to love say you will or say you wont open your heart to me now or never tell the truth is this real is this real</t>
  </si>
  <si>
    <t>ive struggled with the guilt i feel about going which makes me reluctant to go</t>
  </si>
  <si>
    <t>i am feeling absolutely joyful and full of gratitutde</t>
  </si>
  <si>
    <t>i still get that silly little girl feeling about kissing a boy because its happened so little i can totally picture a prince charming saves princess foot popping kiss</t>
  </si>
  <si>
    <t>i could move on and not feel like damaged goods</t>
  </si>
  <si>
    <t>i feel very much like an idiot because i only like movies a lot but have no idea how to make them at all and they are all not only very smart but pretty talented with their work as well</t>
  </si>
  <si>
    <t>i feel the use of the main character as a narrator was abused and the plot is very hard to follow</t>
  </si>
  <si>
    <t>i feel like he gets that now and he s remorseful about being an asshole to me</t>
  </si>
  <si>
    <t>i feel i m a bit more relaxed mentally because i know it is there</t>
  </si>
  <si>
    <t>i mean change is great though unless i feel like i am not alone in what i experience with having high functioning autism it s scary to make decisions and to want to work on myself in order to be the person i want to be</t>
  </si>
  <si>
    <t>i like using light line test but if the likes of this were to happen again i would feel very foolish</t>
  </si>
  <si>
    <t>i feel so blessed to have met her and take part in her teaching</t>
  </si>
  <si>
    <t>i walked around brooklyn heights and dumbo i started feeling a little less apprehensive</t>
  </si>
  <si>
    <t>i feel i must comment on the tragic death of typhoon tracy earlier this week</t>
  </si>
  <si>
    <t>i had been getting the feeling she hated me</t>
  </si>
  <si>
    <t>i had always this feeling of being blamed with the misfortunes</t>
  </si>
  <si>
    <t>ive just been feeling so indecisive lately about a lot of things and i dont like it</t>
  </si>
  <si>
    <t>i think id feel slightly embarrassed as to how we did it</t>
  </si>
  <si>
    <t>i are nice and i feel selfish</t>
  </si>
  <si>
    <t>i know what the right thing to do is i am just tired of being used and i m not feeling very faithful right now</t>
  </si>
  <si>
    <t>i feel so neurotic and my mother cornering me is notnotnot helping</t>
  </si>
  <si>
    <t>i am only few steps away from becoming a catechist and honestly though at one hand i am extremely excited on the other hand i am feeling somewhat intimidated</t>
  </si>
  <si>
    <t>i know a movie about jews will not find a willing audience with those liberal elitists in hollywood but this is a project i feel passionate about not as passionate as i feel about fried chicken but still somewhat passionate about none the less</t>
  </si>
  <si>
    <t>i feel bitter when i see someone achieved what i wanted to do in a faster pace which further implies that i m not as smart as them</t>
  </si>
  <si>
    <t>i feel inadequate but i am willing to learn and improve</t>
  </si>
  <si>
    <t>i left the book feeling no more or less convinced about god speaking in anyones life let alone my own</t>
  </si>
  <si>
    <t>i often feel reluctant to get off at the end of the journey</t>
  </si>
  <si>
    <t>i kind of feel paranoid</t>
  </si>
  <si>
    <t>i feel it is immensely valuable as it may bring relief to millions also kick start a business of billion dollars for a pharmaceutical or any other company</t>
  </si>
  <si>
    <t>i never knew i could feel so dazed</t>
  </si>
  <si>
    <t>i have never feel so contented ever in my life</t>
  </si>
  <si>
    <t>i will feel extremely low self esteem</t>
  </si>
  <si>
    <t>i feel like a whiney bitch just mentioning this since my boss pretty much lives his job</t>
  </si>
  <si>
    <t>i bought a virtually fat free thousand islands and feeling very impressed with myself hold large quantities of this substance on the leaves of lettuce and cucumber with my friend but it will be total sugar becomes if you do not burn fat</t>
  </si>
  <si>
    <t>i am not even feeling regretful or guilty</t>
  </si>
  <si>
    <t>i always want our home to be a place where others feel welcomed loved and comfortable</t>
  </si>
  <si>
    <t>i feel so rebellious here like ive become a wild and very open girl</t>
  </si>
  <si>
    <t>i want our home to feel festive starting with halloween</t>
  </si>
  <si>
    <t>i went from feeling brave to feeling badass</t>
  </si>
  <si>
    <t>i feel petrified of what i feel because its so much and im not yet used to feeling so much at once</t>
  </si>
  <si>
    <t>i know the feeling of the keys under my fingers the gentle give of each key when i depress it the hope that i will get the answer for my fears</t>
  </si>
  <si>
    <t>im feeling generous so it got a four rather than the three it probably should have earned</t>
  </si>
  <si>
    <t>i feel like a fake calling him my husband although that is totally and completely what he is to me vice versa</t>
  </si>
  <si>
    <t>i was feeling a little inadequate because i was really struggling this year and i couldnt figure out why i was having a hard time keeping everything together</t>
  </si>
  <si>
    <t>i feel fond toward though they may not realize it</t>
  </si>
  <si>
    <t>i dont have my moments where i feel very uncertain about whats going to become of me</t>
  </si>
  <si>
    <t>i am and how unworthy i feel and how completely wonderful he is</t>
  </si>
  <si>
    <t>ive always been a bit of a hot head but now if i feel slighted instead of internalizing it or displacing it on some innocent bystander i usually say something albeit diplomaticallly</t>
  </si>
  <si>
    <t>i have a feeling becky liked her molly moon s salted caramel ice cream more than any of the meal but who blames her</t>
  </si>
  <si>
    <t>i feel disgusted and then i get this strange guilty feeling</t>
  </si>
  <si>
    <t>i feel so calm at my desk</t>
  </si>
  <si>
    <t>i have plenty of relationships both here and back home i just do not feel like i am doing anything worthwhile down here</t>
  </si>
  <si>
    <t>i feel passionate in these times of the great propagation of evil which in the th century has grown exponentially sadly and tragically it has taken root in the catholic faith in the very heart of the vatican</t>
  </si>
  <si>
    <t>i have crush feeling and for me that guy is sooo cute</t>
  </si>
  <si>
    <t>im now feeling very embarrassed</t>
  </si>
  <si>
    <t>i said feeling very clever</t>
  </si>
  <si>
    <t>i feel so physically lethargic</t>
  </si>
  <si>
    <t>im feeling particularly generous today i have decided to put together a sampler of the best female vocal based music for your ears and eyes</t>
  </si>
  <si>
    <t>i feel like i have so many creative thoughts and ideas</t>
  </si>
  <si>
    <t>i not shoure to do this but sometimes i feel llike everything around me is fake even now im just crying because im writing this i do not hope someone read this or publicated im just going to express myself even when i know that nobody is there waiting for my next post</t>
  </si>
  <si>
    <t>i have confused this with not feeling loved by others but as i get older i know my deepest challenge is when i am not loving enough to the people in my life who deserve it</t>
  </si>
  <si>
    <t>i told him in tears how i was feeling slightly resentful that our lives were always revolving around his life his goals</t>
  </si>
  <si>
    <t>i am feeling much less depressed and have a better outlook on life</t>
  </si>
  <si>
    <t>i feel the need for him i get pissed at myself</t>
  </si>
  <si>
    <t>i would feel myself being a little bit repressed in my creativity and ideas would not come to me as easily</t>
  </si>
  <si>
    <t>i feel myself slowly not caring about living up to other peoples standards when it comes to aesthetics and how i present myself</t>
  </si>
  <si>
    <t>i am feeling fairly resolved to make it all work</t>
  </si>
  <si>
    <t>i feel as though i cannot get mad at anyone though because if it wasnt for reading ronans blog i would have no idea either</t>
  </si>
  <si>
    <t>i often leave work feeling pretty drained and not in the right kind of state for running</t>
  </si>
  <si>
    <t>i just wish that i didn t feel quite so rotten</t>
  </si>
  <si>
    <t>i feel sorry for them when they get a href http www</t>
  </si>
  <si>
    <t>i took care of myself by avoiding family events that make me feel shitty</t>
  </si>
  <si>
    <t>i feel mad its easy to cry</t>
  </si>
  <si>
    <t>i guess the main reason i feel appreciative is that i actually got the job at this hostel because of how many internet followers i have</t>
  </si>
  <si>
    <t>i was feeling peaceful</t>
  </si>
  <si>
    <t>i also have a feeling that he s going to be too stubborn to go to see his mom so he s not going end up patching anything up</t>
  </si>
  <si>
    <t>when my roommate locked up the keys of my room in our room after i had told her that i was only in the bathroom having a shower she left and i had to do without supper</t>
  </si>
  <si>
    <t>i had the feeling of love and since im a romantic by nature i surrendered to that feeling by</t>
  </si>
  <si>
    <t>i dont really use red lipsticks since i feel they stand out too strong but im a fan of red tinted lip balms</t>
  </si>
  <si>
    <t>i have come to expect from the bliss line and for the most part i didnt feel as though the reader missed a ton with this one being a closed door romance</t>
  </si>
  <si>
    <t>im feeling very generous today so i am going to share with you a completely free guide that holds you by the hand and takes you from start to finish in understandable bite size pieces</t>
  </si>
  <si>
    <t>i was feeling fantastic tired but pretty damn good</t>
  </si>
  <si>
    <t>i feel so defeated because i am so terribly lonely</t>
  </si>
  <si>
    <t>im now suffering from emi syndrome and feeling terribly neglectful and guilty about this</t>
  </si>
  <si>
    <t>i do however feel it is important to put it down into words to organize and share if needed</t>
  </si>
  <si>
    <t>i feel like i am useless daughter</t>
  </si>
  <si>
    <t>i feel disheartened confused frazzled joyous silly excited or absolutely in awe i know i can reach god at any time with an open heart</t>
  </si>
  <si>
    <t>i came away from the experience feeling rather confused and it left a sour taste in my mouth</t>
  </si>
  <si>
    <t>i get that bad apple feeling i become convinced that at some point this season and certainly next season were going to see an even less pretty side of tony</t>
  </si>
  <si>
    <t>i dunno how else to describe how great i feel i swear ive been giggly all day</t>
  </si>
  <si>
    <t>i really feel much more assured and assured of my weight loss plan when it comes to swimming days</t>
  </si>
  <si>
    <t>i feel shaky in my quads</t>
  </si>
  <si>
    <t>i run in a shoe that s a good match i feel strong and as if my body is in complete control</t>
  </si>
  <si>
    <t>ill look back to this time right now and go why was i feeling so unhappy</t>
  </si>
  <si>
    <t>i feel pretty in</t>
  </si>
  <si>
    <t>i will round it up just because i am feeling generous</t>
  </si>
  <si>
    <t>i havent done anything but watch tv and feel even more dumb</t>
  </si>
  <si>
    <t>i shy away from songs that talk about how i feel toward god or that maybe even talk about my faithful response toward god</t>
  </si>
  <si>
    <t>i feel so lucky because i didnt have school today because of conferences</t>
  </si>
  <si>
    <t>i feel privileged having the opportunity to be a part of it all</t>
  </si>
  <si>
    <t>i found myself feeling depressed irritable clammy headach y and tired</t>
  </si>
  <si>
    <t>i wanted my nose pierced in college and finally did it when i was going through a crazy time in my life three kids feeling completely brave and more like myself than ever before</t>
  </si>
  <si>
    <t>i handed in my research paper for this class a few days ago and i m feeling glad that i took the plunge to take a course that was so far out of my normal range</t>
  </si>
  <si>
    <t>im feeling bitter sweet about</t>
  </si>
  <si>
    <t>im betraying my youth and class origins here but the working world still feels very strange to me</t>
  </si>
  <si>
    <t>i can t help but feel just as tortured</t>
  </si>
  <si>
    <t>i post my video and i feel proud about it</t>
  </si>
  <si>
    <t>i am feeling the positive impact of the new meditative tools pam is giving me as well more strongly and clearly</t>
  </si>
  <si>
    <t>i feel salvaging my life back together is hopeless i still wish my partner would comfort me anyways lie to me hug me anything</t>
  </si>
  <si>
    <t>i suppose that banks now feel assured and so is wall street</t>
  </si>
  <si>
    <t>i also know the value of life and i feel rich without money because i have something better</t>
  </si>
  <si>
    <t>i was feeling lost</t>
  </si>
  <si>
    <t>i have never before been successful in avoiding the feeling of being denied and deprived when it comes to home baked cookies</t>
  </si>
  <si>
    <t>i will still feel shaky or limp for a while but i do my best to continue whatever it was that i needed to do</t>
  </si>
  <si>
    <t>i feel someone is there supporting me and protecting me</t>
  </si>
  <si>
    <t>i try to avoid singing along to my ipod because i feel like its kind of an obnoxious thing to do for the people around you</t>
  </si>
  <si>
    <t>i feel like doing is taking a break every few hours to swear and complain rest assured the swearing and complaining has been pretty much nonstop i just opt to share every few hours</t>
  </si>
  <si>
    <t>im feeling very virtuous having produced many of the fresh ingredients myself</t>
  </si>
  <si>
    <t>i got into a new challenge in the last couple of days i took a lot of steps back into my old me which have made me feel a little unimportant leaving everybody s needs become the tool to my excuses for avoiding my only responsibility to take care about my self</t>
  </si>
  <si>
    <t>ill see i might feel the need to do a little creative work here and there</t>
  </si>
  <si>
    <t>i feel it in the way the nights feel still and cool and the the way the sun hangs in the sky late in the afternoon</t>
  </si>
  <si>
    <t>i look normal even when i feel terrible and it really is hard to hear someone say oh you look so good</t>
  </si>
  <si>
    <t>i returned from the bathroom and shared my disappointment when i told her that all pregnancy tests had been negative that i was just feeling awful</t>
  </si>
  <si>
    <t>i feel that by watching and each other we learn some valuable lessons</t>
  </si>
  <si>
    <t>i liked this one if only because it made me feel clever</t>
  </si>
  <si>
    <t>i just can t seem to feel impressed with how much money you ve made</t>
  </si>
  <si>
    <t>i feel as though i played a nearly flawless year</t>
  </si>
  <si>
    <t>i feel this way about myself and can t be free and comfortable as i perceive others are being</t>
  </si>
  <si>
    <t>i feel this piece is extremely resolved and cohesive making it one of the most successful arist s books i have ever seen and experienced</t>
  </si>
  <si>
    <t>i woke up feeling groggy and slow but once i woke up i got moving and had breakfast and lunch sorted</t>
  </si>
  <si>
    <t>i lasted the whole hour and afterwards admitted to myself and the instructor that the reason i hadn t been coming for months was that at the end of the day i simply don t enjoy it as it makes me feel anxious scared and unhappy</t>
  </si>
  <si>
    <t>i feel like it might just be ok</t>
  </si>
  <si>
    <t>i feel like posting more of her pics as she is so gorgeous and its hard not to</t>
  </si>
  <si>
    <t>im feeling kind of melancholy today so my mind drifted to a place of ease and comfort</t>
  </si>
  <si>
    <t>i am feeling discouraged i call supportive people in my growth group to remind me of my capabilities gifts and when i am thinking thoughts that are not true</t>
  </si>
  <si>
    <t>i love the natural ending with the birdsong amp the weird sounds of someone doing something very ordinary that manages to give a very very earthy feel i am completely amazed again by the brilliance of this album</t>
  </si>
  <si>
    <t>i answer resolved to be calm despite the fact that i already feel agitated</t>
  </si>
  <si>
    <t>i am feeling so overwhelmed anxious lonely and sad</t>
  </si>
  <si>
    <t>i get home from a costco trip and my pantry is stuffed with bulk food then i feel food rich</t>
  </si>
  <si>
    <t>i feel like i need to shake some cobwebs out even though im sure ill be fine</t>
  </si>
  <si>
    <t>i feel slightly hesitant i am eager and interested to learn about a different way of life</t>
  </si>
  <si>
    <t>i feel that it is the faithful spouses right to act in a way that isnt typical of them because you have dealt them a huge blow</t>
  </si>
  <si>
    <t>i was allowed to paint the full sized baby triceratops head for jurassic park somehow i have no right to feel disappointed that i was not allowed to bring it to fruition</t>
  </si>
  <si>
    <t>i have managed to open the laptop and write words of my wip so i feel like i have really achieved something despite this vile muggy weather</t>
  </si>
  <si>
    <t>i feel pretty happy about sticking with the program and i have learned a lot such as</t>
  </si>
  <si>
    <t>i liked the sense of intelligence that i feel when i read its not too often that i get to feel intelligent haha</t>
  </si>
  <si>
    <t>i feel like this is important</t>
  </si>
  <si>
    <t>i hear none of the interns in other offices get that high of a level of responsibility so i suppose i should feel privileged getting this task</t>
  </si>
  <si>
    <t>my parents were having a typical family argument i came in and saw the scene and became angry</t>
  </si>
  <si>
    <t>i feel bitchy for saying that because its mean</t>
  </si>
  <si>
    <t>im offering an opportunity for you to try the energy healing for yourself and see how much better you can feel use it for your sweet self or share it with someone you love</t>
  </si>
  <si>
    <t>i cant be sure i want to spend my life with you now when im feeling so distraught and long for you so much can i ever feel that way about anyone</t>
  </si>
  <si>
    <t>i do recall that i was feeling very relaxed at that time</t>
  </si>
  <si>
    <t>i was his biggest fan and a red sox fan but it became necessary for myself and a group of friends to leave his official web site due to being made to feel unwelcome when he did the bad thing and signed with the yankees</t>
  </si>
  <si>
    <t>i sit and write this blog i really feel unfortunate that i am not in india in support of this bill and probably will think about it for a long time</t>
  </si>
  <si>
    <t>i was not feeling the gym luckily my roommate convinced me to go</t>
  </si>
  <si>
    <t>i wasnt feeling so hot though</t>
  </si>
  <si>
    <t>i forgive myself that i have accepted and allowed myself to think believe and perceive that being thin will make me happy and within this i forgive myself that i have accepted and allowed myself to feel define perceive myself as unhappy for being fat</t>
  </si>
  <si>
    <t>i am having this extreme difficulty to go on with this semester and i feel very unhappy about it and unhappy with myself</t>
  </si>
  <si>
    <t>i have a very big family at my grandmothers funeral we all met and everybody pretended mourning in reality it was like a fashionshow everybody wanted to show himself</t>
  </si>
  <si>
    <t>i read when ic you writhing stuff like this it just makes me feel some what starnge and stuff for all you know slutty mic slut slut all ready suckd that guy for free</t>
  </si>
  <si>
    <t>i feel that are becoming impressed upon my little year old s heart and mind</t>
  </si>
  <si>
    <t>i have noticed more symptoms coming back over sleeping and eating feeling lethargic my temper and doing less around the house</t>
  </si>
  <si>
    <t>i feel bitter when so many good things have also come my way</t>
  </si>
  <si>
    <t>i feel like i win when i lose waterloo i was defeated you won the war waterloo promise to love you for ever more waterloo couldnt escape if i wanted to waterloo knowing my fate is to be with you waterloo finally facing my waterloo knowing my fate is to be with you</t>
  </si>
  <si>
    <t>i had the sensation of being disassociated with my body and just not feeling like myself at all i started to get shaky and tremors and feeling scared</t>
  </si>
  <si>
    <t>i am angry i think of how lost he is and how much he needs me right now and i am sad that i am no longer a part of his life i think of everything and how much faith i had in him and how much i trusted him and i feel humiliated and then i am grateful for everything</t>
  </si>
  <si>
    <t>i can take away from this is that it is supposed to look that way to deceive us and make us feel helpless</t>
  </si>
  <si>
    <t>i feel i have been too damn considerate of others in the area of interpretations</t>
  </si>
  <si>
    <t>i feel fine baby love eight days a week youve lost that lovin feeling my girl by the temptations and stop</t>
  </si>
  <si>
    <t>i feel like i am always boring him but i dont even come on facebook to chat</t>
  </si>
  <si>
    <t>i never want anyone to feel disliked around me i do not dislike anyone</t>
  </si>
  <si>
    <t>i feel resentful that my energy was all used up in the fight for sanity and i had no time or strength for anything else</t>
  </si>
  <si>
    <t>i feel i have just lost my will to dance or im just not feeling the music</t>
  </si>
  <si>
    <t>i think about it the more i feel angered and thus empowered by my own will my own decisions and my own life</t>
  </si>
  <si>
    <t>i kind of feel fine</t>
  </si>
  <si>
    <t>i started feeling like i was a terrible christian for having envy</t>
  </si>
  <si>
    <t>i feel as though dario fo meant any type of artistic expression cannot be very much understood if it was written in a past time and was trying to be presented in a more modern day</t>
  </si>
  <si>
    <t>i feel like i ve been assaulted</t>
  </si>
  <si>
    <t>i struggle sometimes between that fine line of feeling completely defeated and overwhelmed and trying to stay positive and grateful for all that is asked and required of me</t>
  </si>
  <si>
    <t>im impressed by the number of people saying how well this product works and how it doesnt leave hair feeling damaged or stripped even on totally unbiased reviews websites like dooyoo and ciao</t>
  </si>
  <si>
    <t>i couldnt find any on youtube but holy shit taylor swift performed and ohmynoodles the models they make me feel ashamed as a woman boohooo</t>
  </si>
  <si>
    <t>i have the book up at college with me this feels like a wonderful place to begin my adventure this year</t>
  </si>
  <si>
    <t>i warned him that i was feeling agitated and frayed in my nerves</t>
  </si>
  <si>
    <t>i feel will become more popular as the technological age keeps growing stronger</t>
  </si>
  <si>
    <t>i can physically feel well it actually started long before that with a few odd stories ill get into later but this most recent experience with feeling energy made me buy some books about reading energies in hopes of understanding it better and eventually helping others</t>
  </si>
  <si>
    <t>i feel like i grow as an actress just by being around such talented people</t>
  </si>
  <si>
    <t>i said before i stayed physically fit my whole life and somehow i was without warning not feeling so sweet</t>
  </si>
  <si>
    <t>i feel hurt and scared</t>
  </si>
  <si>
    <t>i just feel so blank</t>
  </si>
  <si>
    <t>i plan to use the principles i learned in class throughout my career which i feel will allow me to be successful</t>
  </si>
  <si>
    <t>i feel like a lame o for getting up so late in the day but the fact is that if i dont alter my schedule to spend time with c after he gets home from work i just wont see him</t>
  </si>
  <si>
    <t>i feel completely defeated</t>
  </si>
  <si>
    <t>im here whinning about it but i respect people by trying to not use my phone in front of people and try to talk to them more so that they wont feel left out like how i do which is always i get annoyed and pissed but what can i do right</t>
  </si>
  <si>
    <t>i have been to salcombe so many times over the last five years it now feels strange to me if the mates arent there with us</t>
  </si>
  <si>
    <t>i feel myself immediately going submissive and i whimper when he locks my collar around my neck</t>
  </si>
  <si>
    <t>i got there around i could feel all the nervous excited adrenaline in the air</t>
  </si>
  <si>
    <t>i feel so hurt that i feel like i dont love you</t>
  </si>
  <si>
    <t>i feel like glass delicate but with proper care managable</t>
  </si>
  <si>
    <t>i want them to feel valued and cared about</t>
  </si>
  <si>
    <t>i wrote this to describe what happens when i feel that someone is unhappy because of me</t>
  </si>
  <si>
    <t>i guess its just that for the first time i feel content being the only person in the friend group thats single mostly because its summer and i seldom see my friend group</t>
  </si>
  <si>
    <t>i spent the last month or so with my room in complete disarray and it actually stopped me getting stuff done because it made my brain feel messy</t>
  </si>
  <si>
    <t>ive come to be thankful for is that i have been doing this full time parent thing for a while now and instead of feeling embarrassed or explaining it away im proud of my work as a mum</t>
  </si>
  <si>
    <t>i got the cutest stuff the house is decorated and i feel jolly</t>
  </si>
  <si>
    <t>i woke up feeling tortured by guilt that i hadnt honored my one promise to myself to finish writing the book series i had started three years earlier when my husband left me for gene simmons</t>
  </si>
  <si>
    <t>i feel like im having one of those days maybe today is just one of those days i need to feel reassured</t>
  </si>
  <si>
    <t>i feel my floors and furniture may be suffering</t>
  </si>
  <si>
    <t>im still feeling excited over my a href http melissa hurst</t>
  </si>
  <si>
    <t>i have a couple hundred miles of hard climbs like this ahead of me i didnt feel superior to them rather i envied them</t>
  </si>
  <si>
    <t>im not feeling cranky lol</t>
  </si>
  <si>
    <t>i feel my mom s presence and i am thankful that i have a completely secure belief that her soul is still with is</t>
  </si>
  <si>
    <t>i wish i could have a second chance to meet you again for the first time to feel shy and nervous being with you</t>
  </si>
  <si>
    <t>i woke up only to feel obnoxious today</t>
  </si>
  <si>
    <t>i feel annoyed that we didn t talk about the writing that feels energizing</t>
  </si>
  <si>
    <t>i feel like the jolly green giant and ginormous fee fi fo fum b tch</t>
  </si>
  <si>
    <t>i feel like i should have liked this movie</t>
  </si>
  <si>
    <t>i still feel tender around the affected area so i m still taking valtrex but after days of taking valtrex i still feel tender and i m afraid if i stop taking valtrex now i ll have the reoccurring outbreak</t>
  </si>
  <si>
    <t>i don t know i feel so depressed every time i speak to her it s crazy i don t know why i don t envy her i don t wish i was like her or whatsoever like it happened to me sometimes when i am with some people</t>
  </si>
  <si>
    <t>i honestly feel as if i have resolved a lot of the things that were bothering me</t>
  </si>
  <si>
    <t>i try not to let it get to me but as a high strung college educated east coaster i hate feeling stupid more than most things</t>
  </si>
  <si>
    <t>i always feel awkward and guilty and since they are so expensive to begin with i feel like they are supporting my habit as well as their own</t>
  </si>
  <si>
    <t>i don t want to leave too soon because it will make me look feel ungrateful after they put their trust in hiring me</t>
  </si>
  <si>
    <t>i feel frustrated for having to account for what im doing</t>
  </si>
  <si>
    <t>it was when i was selected to go to a secondary school to start form i</t>
  </si>
  <si>
    <t>i am feeling over whelmed dazed and further confused over my relationship with ashley</t>
  </si>
  <si>
    <t>i feel like i can eat sweets again i am excited to share that with our friends in houston</t>
  </si>
  <si>
    <t>i really really miss my time when im happily study in secondary school i miss how good im with self studying with my after school routine with my mum and i really feel pleasant at that time</t>
  </si>
  <si>
    <t>i found myself not feeling sympathetic for the tough guys who were the main focus of the story but the resiliency from the hateable victim victor</t>
  </si>
  <si>
    <t>i feel naughty he says</t>
  </si>
  <si>
    <t>i feel that my blog has been a worthwhile pursuit and the hours i have spent writing and sharing my experiences have been extremely healing for me</t>
  </si>
  <si>
    <t>i remember realizing i had done it without any medication and feeling so thankful and accomplished even if the strength came from the lord not me</t>
  </si>
  <si>
    <t>i was really happy with it and walked around all day feeling gorgeous</t>
  </si>
  <si>
    <t>i fall back into feeling like the reason one student loves yoga or the other is uncertain is all me me me then i get these gentle reminders that it actually isn t</t>
  </si>
  <si>
    <t>i do feel like the blank slate leads for a ton of possibilities which gets me really excited</t>
  </si>
  <si>
    <t>i will forget about my own feelings and wished that hes happy again</t>
  </si>
  <si>
    <t>i can put my nagging worries to rest and feel assured that i am on the right track on what works best for kyle and his learning style even if i do have to eat a little crow in the meantime</t>
  </si>
  <si>
    <t>i reach what i feel is an acceptable target weight</t>
  </si>
  <si>
    <t>i feel a strong anger when i am treated unjustly</t>
  </si>
  <si>
    <t>i like not wasting anyone else s time or my own and it feels terrific to be dependable both to others and myself</t>
  </si>
  <si>
    <t>i feel quite distressed</t>
  </si>
  <si>
    <t>i can feel your sweet little self moving all around in my belly</t>
  </si>
  <si>
    <t>i shall feel virtuous</t>
  </si>
  <si>
    <t>i still feel quite discouraged though</t>
  </si>
  <si>
    <t>i am perfectly content with our decision have most of our curriculum picked out for next year and am really excited for this new journey i must also admit i am feeling a bit sentimental</t>
  </si>
  <si>
    <t>i didnt really feel it too much it was just awkward and a little creepy</t>
  </si>
  <si>
    <t>im going to really try and keep this up because i feel so peaceful and centered beginning the day with some bible time</t>
  </si>
  <si>
    <t>i feel tortured a href http lawrencewashington</t>
  </si>
  <si>
    <t>i focused on improving myself and i can confidently say ive achieved that i lift over double what i could run longer and generally feel a lot better in myself</t>
  </si>
  <si>
    <t>i havent taken the meds in almost a week so i can actually feel infuriated</t>
  </si>
  <si>
    <t>i am feeling generous today</t>
  </si>
  <si>
    <t>i feel a bit unhappy</t>
  </si>
  <si>
    <t>i enjoyed today because hes a darling but its a long time since ive backed a horse and i have to admit to feeling a little hesitant as to where to go from here</t>
  </si>
  <si>
    <t>i was feeling very guilty about the number of people who were now being raided questioned and interrogated just because they had links to me</t>
  </si>
  <si>
    <t>i replied feeling strange at giving the orders</t>
  </si>
  <si>
    <t>i feel a tad neglectful that i havent been keeping this up to date</t>
  </si>
  <si>
    <t>i feel the bitter taste of tears upon my tongue</t>
  </si>
  <si>
    <t>i feel like clever sleazoid is becoming sort of a must sing theme song for me whenever we go cash studio</t>
  </si>
  <si>
    <t>i do know is that my other half has plans to stuff himself silly with everything he feels he has missed out on</t>
  </si>
  <si>
    <t>i didnt feel totally welcomed by the mostly ghanaian ivory coast and togo crowd</t>
  </si>
  <si>
    <t>i know how she was feeling well enough to do so anyway</t>
  </si>
  <si>
    <t>i came across it and it has been making me feel so playful all day that i just had to re post it here</t>
  </si>
  <si>
    <t>i write this post because i feel unimportant unsexy and like nothing</t>
  </si>
  <si>
    <t>i prepare to trade in my swimsuit and the sweatpants from grade i ve been wearing all week in favour of suits and stilettos once again i can t help but feel a little sentimental and reflective</t>
  </si>
  <si>
    <t>i feel pleased that gary is here and is safe</t>
  </si>
  <si>
    <t>i feel blessed to be able to do what i love photography</t>
  </si>
  <si>
    <t>i sometimes feel like an artistic redcoat</t>
  </si>
  <si>
    <t>i feel like there should be a divine meaning in all of this</t>
  </si>
  <si>
    <t>i am grateful to be feeling creative inspired helpful alive active and full of energy</t>
  </si>
  <si>
    <t>i feel horrible most of the time</t>
  </si>
  <si>
    <t>i am feeling quite organised this year o to wrap up this catch up post i thought i would share a picture of cute little cleo she has been enjoying the warmer weather as much as we have and is constantly darting in and out of the house</t>
  </si>
  <si>
    <t>i fell asleep there and woke up feeling terrible with poor k clinging to half the bed</t>
  </si>
  <si>
    <t>i would feel jealous of a friend</t>
  </si>
  <si>
    <t>i feel they are rather optimistic in their figures</t>
  </si>
  <si>
    <t>ive taken for granted for so long that when i tell it to my students and they are amazed i feel almost like im telling them the story of the three little pigs and seeing everyone being amazed</t>
  </si>
  <si>
    <t>i feel fucked regardless because if i caved to that bullshit and became a recluse which i have done at various times in my life i am slovenly fat bitch who has given up</t>
  </si>
  <si>
    <t>i want to say in thie blog only simple stuff so it wont be complicated to explain but it might feel like im insincere when im not</t>
  </si>
  <si>
    <t>i am so sorry i had to use that word even if you feel shes innocent i dont really care when i am not in the sane mind now</t>
  </si>
  <si>
    <t>i now find myself feeling irritable because the real world has almost taken over again i am not liking that one bit</t>
  </si>
  <si>
    <t>i do feel for my husband and am sympathetic to his loss i didnt know the grandpa well but he just called to inform me hes going to go away from early thursday to sunday to attend the funeral</t>
  </si>
  <si>
    <t>i the only one that feels insulted by rocket s character</t>
  </si>
  <si>
    <t>i could feel the anger and hurt seep out of me</t>
  </si>
  <si>
    <t>i began to feel discouraged withdrawn</t>
  </si>
  <si>
    <t>i dk what to do anymore and i feel so stubborn and strong i dont grieve anymore like its a sign a weakness anymore</t>
  </si>
  <si>
    <t>im afraid that my feelings would roll out like those furious unstoppable forest fires</t>
  </si>
  <si>
    <t>i took it off my skin started feeling really hot and sore and was very very red</t>
  </si>
  <si>
    <t>i feel it when someone does or says something clever intelligent or wise</t>
  </si>
  <si>
    <t>i feel your cold hands over my skin i taste your lack of empathy driving me to madness lick my flaws tell me how much you want me as i see the lust within your caved in eye sockets and it somehow fuels my desires</t>
  </si>
  <si>
    <t>i feel like a shitty mother who is disengaged from her children but the sad truth is that i dont want to be engaged with them</t>
  </si>
  <si>
    <t>i feel energetic when i exercise and when i solve problems</t>
  </si>
  <si>
    <t>i were left with the feeling that they had a lot of applicant families they liked and they were trying to push some of the younger kids down to pre k to make room</t>
  </si>
  <si>
    <t>i wasnt going to feel defeated and alone</t>
  </si>
  <si>
    <t>i dont like things in absolute and i get freaked out when i feel and or know that people are being insincere</t>
  </si>
  <si>
    <t>i still feel contented and peace despite any kind of circumstances that im facing</t>
  </si>
  <si>
    <t>i can feel my body aching and getting very tired especially if i stay awake until am</t>
  </si>
  <si>
    <t>i feel stressed and confused</t>
  </si>
  <si>
    <t>i finally get to sit to eat quickly and feel maybe my water broke</t>
  </si>
  <si>
    <t>i can feel the tweets that are coming from the people suffering from an ed are going to be</t>
  </si>
  <si>
    <t>i spew when i do i feel thrilled</t>
  </si>
  <si>
    <t>i just don t know but i feel that they were already annoyed at me</t>
  </si>
  <si>
    <t>i do feel a strong sense of obligation to the donors who support us</t>
  </si>
  <si>
    <t>i could feel the avatars divine presence and joined into the promotion of well being and higher frequency</t>
  </si>
  <si>
    <t>i think that explain why i feel rather homesick during my day as a highschooler</t>
  </si>
  <si>
    <t>i think ive mentioned in previous blogs that i carry floss at all times and that im a huge fan of flossing but i also sonicare twice daily and sometimes if i am feeling adventurous i also regular brush</t>
  </si>
  <si>
    <t>i adore who watches my gift list and when he knows im feeling unloved he surprises me like this</t>
  </si>
  <si>
    <t>i think about it that way i don t feel so frustrated</t>
  </si>
  <si>
    <t>i had been na ve to think no feelings would be hurt eventually in a quest to pursue a causal no strings attached relationship</t>
  </si>
  <si>
    <t>i feel rich comments</t>
  </si>
  <si>
    <t>i was as useless as a newborn made me feel worthless powerless and in short made life feel pointless</t>
  </si>
  <si>
    <t>a lady i live with had not bothered to clean up before she went on holiday i live in a collective</t>
  </si>
  <si>
    <t>i would have to feel where i stand so that even when things seem very uptight for me i can easily make my way through without resorting to my escape tendencies</t>
  </si>
  <si>
    <t>i didn t want her to feel that i disliked her because i didnt she is ambitious inteligent and has an appreciation for creativity as well as doing what she can to further her own creativity and knowledge if you will</t>
  </si>
  <si>
    <t>i own the place but also exercise feel like im keen examining real instruction audio ebooks records more favorable</t>
  </si>
  <si>
    <t>i feel when my girlfriend is browsing my computer funny lol picture</t>
  </si>
  <si>
    <t>i have the feeling that when i sometimes say no people get very very offended</t>
  </si>
  <si>
    <t>i feel the knowledge i gain here will benefit the rest of my life and i am privileged to have been giving the opportunity to learn and grow spiritually</t>
  </si>
  <si>
    <t>i actually want is very simple i just want to go back to the life which i can feel im rich</t>
  </si>
  <si>
    <t>i feel rude if i dont respond</t>
  </si>
  <si>
    <t>i see people talk about you i read magazines hyping you and your peers and i see it all being a big sell to the insecure that want to feel rebellious</t>
  </si>
  <si>
    <t>i just feel like supporting them</t>
  </si>
  <si>
    <t>i still feel that i was offended but im in the wrong for what i said</t>
  </si>
  <si>
    <t>i have a boyfriend and i am very fond of him when we had our months jubilee</t>
  </si>
  <si>
    <t>i know that sounds ridiculous given that the world is dominated by them but there you go i feel annoyed</t>
  </si>
  <si>
    <t>i currently feel bitchy</t>
  </si>
  <si>
    <t>i didn t think it could be possible to feel more despairing and then more terribly hopeful about israel a place that i began at last under the spell of gershom gorenberg s lucid and dispassionate yet intensely personal writing to understand</t>
  </si>
  <si>
    <t>im not a political animal but i think the biggest disease this world suffers from in this day and age is the disease of people feeling unloved and i know that i can give love for a minute for an hour for a day for a month but i can give</t>
  </si>
  <si>
    <t>i got out my list of people more needy than me but that particular day i was feeling quite needy myself</t>
  </si>
  <si>
    <t>i remembered a friend of mine mentioning that was her first indicator and while mine did occasionally feel a bit tender this was a whole new level</t>
  </si>
  <si>
    <t>im not proud of myself for knowing that ive done it especially considering the fact that i know all too well what it feels like to not belong or to be rejected and made fun of</t>
  </si>
  <si>
    <t>i think he still likes her and i feel like if she liked her he would be with her right now instead of me even if he did like me</t>
  </si>
  <si>
    <t>i feel like he s always being supportive of me at times when i doubt myself</t>
  </si>
  <si>
    <t>i am fueled by the support of everyone around me and for that i feel inspired to give this everything ive got</t>
  </si>
  <si>
    <t>i was feeling calm and carefree</t>
  </si>
  <si>
    <t>i feel proud to hear him say that</t>
  </si>
  <si>
    <t>i can feel a pull inside my heart like a joyful anticipation a feeling of coming home and rejoicing</t>
  </si>
  <si>
    <t>i love the light and the overall feeling so tranquil and soft like the first spring mornings whe</t>
  </si>
  <si>
    <t>i had what should feel like a triumphant moment</t>
  </si>
  <si>
    <t>im going to stop talking about this game because it bores me and makes me feel unimportant</t>
  </si>
  <si>
    <t>i have a feeling theyre still be this cute when i return though so no worries a href http</t>
  </si>
  <si>
    <t>i am eating better feeling more energetic and trying to make good choices even after the ride or the run ends</t>
  </si>
  <si>
    <t>i feel insulted when i hear that amosun has recognized afenifere renewal group</t>
  </si>
  <si>
    <t>im looking forward to this semester as im feeling a little bit more energetic than before</t>
  </si>
  <si>
    <t>i just finished this week cleanse and feel thrilled that i made it gracefully through to the end this time</t>
  </si>
  <si>
    <t>i just always feel paranoid that i can t trust anyone</t>
  </si>
  <si>
    <t>i am feeling a bit nervous about here</t>
  </si>
  <si>
    <t>i am constantly on tumblr feel free to follow my poetry blog riotousrambling</t>
  </si>
  <si>
    <t>i feel energetic and enthused for the day</t>
  </si>
  <si>
    <t>i hate feeling rushed and running late unless it is to a party then i prefer to arrive late and leave early</t>
  </si>
  <si>
    <t>i feel being dignified for the reputation</t>
  </si>
  <si>
    <t>i feel sexually assaulted by this bike</t>
  </si>
  <si>
    <t>i actually feel like i am getting somewhere but am determined not to begin anything else until i get a move on with the other things i have on the go</t>
  </si>
  <si>
    <t>im thinking about a particularly young child that ive loved and loss ill feel what its like to cradle them in my arms even though every time it happens im happily surprised</t>
  </si>
  <si>
    <t>i feel it is important to explain that since now that the texans are the team in the afc i wouldnt want to be proclaimed as a bandwagon or fair weather fan</t>
  </si>
  <si>
    <t>i feel the divine mother s offering that anything that we lose when we are in surrender to her is something that wasn t serving our sacred self</t>
  </si>
  <si>
    <t>i feel for you her boyfriend chirpped back in a delicate deidre voice but you must not act on your feelings</t>
  </si>
  <si>
    <t>i had always thought myself to be quite unlucky infact i cant remember even feeling lucky or thankful for many events that did happen in my life</t>
  </si>
  <si>
    <t>i didnt want the seriousness of this topic to be diluted with what i feel are dumb explanations and interpolations of an offensive word</t>
  </si>
  <si>
    <t>i left yesterday morning for another century ride and i wasn t feeling really eager for it</t>
  </si>
  <si>
    <t>im all alone in the dark recalling what happen just feeling resentful</t>
  </si>
  <si>
    <t>i feel generous prizes for all finalists too</t>
  </si>
  <si>
    <t>im feeling grumpy and dont want to talk or listen</t>
  </si>
  <si>
    <t>i was just so good i feel like using more adjectives assassin like dangerous locked in fully automatic slick</t>
  </si>
  <si>
    <t>i could definitely use the money but needless to say i feel like getting very violent with this dickhead of a manager which no one likes he s a new manager he does no work and treats everyone like they re dumbasses</t>
  </si>
  <si>
    <t>im feeling much more relaxed than i thought</t>
  </si>
  <si>
    <t>i woke up feeling listless and dehydrated from a weekend that included a strip club tackle football hours of binge drinking and a hockey game so i decided not to go to work</t>
  </si>
  <si>
    <t>caused a family disturbance</t>
  </si>
  <si>
    <t>i had a feeling or am i just being paranoid</t>
  </si>
  <si>
    <t>i feel i am i am utterly amazed at my complete lack of savvy when it comes to certain situations</t>
  </si>
  <si>
    <t>i feel kinda bitchy saying this when i just wanna wrap you all up and protect you from the ick of the world but i told you that i d speak the truth at you so</t>
  </si>
  <si>
    <t>i feel like ive been disappointed in myself</t>
  </si>
  <si>
    <t>im finding im feeling quite homesick the last couple of days</t>
  </si>
  <si>
    <t>i actually feel like ive been blessed with quite an easy recovery in that way</t>
  </si>
  <si>
    <t>i somehow feel hesitant to go</t>
  </si>
  <si>
    <t>i feel sympathetic to them its hard to lose that third place</t>
  </si>
  <si>
    <t>i think theres something that i feel regretful as a christian not stepping out in faith last time when i was in jc to exercise my speaking skills</t>
  </si>
  <si>
    <t>i feel pathetic that i have to go on some random website to say this</t>
  </si>
  <si>
    <t>i feel overwhelmed by the lushness of the season</t>
  </si>
  <si>
    <t>i desperately need some major studio and career building time because i am feeling quit a bit of angst about my artistic career</t>
  </si>
  <si>
    <t>i have a feeling he is much more talented than i am</t>
  </si>
  <si>
    <t>i hope you feel highly admired</t>
  </si>
  <si>
    <t>i feel pleasant how cant i be</t>
  </si>
  <si>
    <t>i honestly dont know what will happen next because this book is full of surprises but i have a feeling that something bad is going to happen to her</t>
  </si>
  <si>
    <t>i also have a strong feeling that she is going to be very jealous of her baby brother</t>
  </si>
  <si>
    <t>i feel at once ecstatic and melancholic</t>
  </si>
  <si>
    <t>im sorry if i hurt your feelings sometimes when im sarcastic im oblivious</t>
  </si>
  <si>
    <t>i am feeling a little sentimental because i saw rina through her heartbreaks and joys and she had to go through a lot to get where she is today</t>
  </si>
  <si>
    <t>i feel the content ad ratio is a bit low in this one</t>
  </si>
  <si>
    <t>im kinda feel lovely today</t>
  </si>
  <si>
    <t>i feel very very alone</t>
  </si>
  <si>
    <t>i was there for the big march on the saturday and i get the feeling that in some quarters even supposedly friendly ones such behaviour is considered naive counter productive and even irresponsible</t>
  </si>
  <si>
    <t>im feeling optimistic about this option and i have attended two invisalign events this past couple of months to get answers to my questions and to see real results on patients who have completed their treatment</t>
  </si>
  <si>
    <t>i feel alarmed and take my eyes off the road to look for the police car or fire truck or ambulance</t>
  </si>
  <si>
    <t>i feel these days living in fears just another way of dying before your time so today i am declaring myself fearless</t>
  </si>
  <si>
    <t>i feel mildly hopeless</t>
  </si>
  <si>
    <t>i wanted to start working out everyday as well to make myself lose weight and start feeling a little more satisfied with me and fitting into my clothes again</t>
  </si>
  <si>
    <t>im not feeling very gracious</t>
  </si>
  <si>
    <t>i think back on the places ive been the views ive seen the feelings i have felt and the friendly people i have met through running i can t help but be grateful to have experienced it all</t>
  </si>
  <si>
    <t>i feel like a selfish bumbling fool most of the time</t>
  </si>
  <si>
    <t>i left the rehab center i was in fact glad that i hadn t woken up feeling all jolly happy</t>
  </si>
  <si>
    <t>i have heard something that is extremely hurtful or when i feel emotionally devastated</t>
  </si>
  <si>
    <t>i get so involved in reading about their lives or stories or adventures that i feel almost sad and very angry when this happens</t>
  </si>
  <si>
    <t>i shouted at my son and brushed aside his feelings and desires because they seemed foolish or inconvenient to me at the time</t>
  </si>
  <si>
    <t>i left this appointment feeling very miserable indeed not what i had expected at all</t>
  </si>
  <si>
    <t>i hope the new poet feels welcomed</t>
  </si>
  <si>
    <t>i don t really know how to ask this question other than to get a little too simple and ask what that s like but maybe the question is do you ever feel disillusioned because you ve had so many instances of being in the right place at the right time</t>
  </si>
  <si>
    <t>i feel disillusioned about our emphasis on disingenuous rage over the latest transgression from the other side the false anger and indignation the posturing the obvious belief on the part of many of our elected officials that we are idiots who couldnt find our asses with both hands</t>
  </si>
  <si>
    <t>i am feeling blessed to have found dr</t>
  </si>
  <si>
    <t>i feel tat all of us in this world are clever just depending on how u are born if u are born to be errrr not good but it will still would have some good things that u have it just that u dun realise it lol i noe its quite lame hope no one have read it img src http shared</t>
  </si>
  <si>
    <t>i need to remember that i choose to feel rushed and that i can also choose to feel at peace</t>
  </si>
  <si>
    <t>i feel so graceful today</t>
  </si>
  <si>
    <t>i feel like ignoring these strong feelings is dumb that they should not be ignored at the same time i want to ignore them because thats what i do best</t>
  </si>
  <si>
    <t>i feel he was somewhat sympathetic to how i felt but he told me straight if he doesn t cut it the company who manages the land wagner forest management will just get someone else to do it money talks and soon this little piece of acadian forest would be gone</t>
  </si>
  <si>
    <t>i am learning to take inventory of my feelings even if it takes me a few days to bring up something that bothered me or something that just needs attention</t>
  </si>
  <si>
    <t>i always feel weird saying since its not like my kids are dating the other kids they are playing with</t>
  </si>
  <si>
    <t>i guess like it was said in the previous post generation y must feel more compassionate that is not to say the previous generation werent</t>
  </si>
  <si>
    <t>i feel like it seems like i dont care when i am actually devastated just dont really have time or room at the moment to deal with everything because of work and commitments etc</t>
  </si>
  <si>
    <t>im temporarily wounded feeling like an idiot and have already missed yoga because of the fall</t>
  </si>
  <si>
    <t>i feel like almost everyone i meet isnt sincere</t>
  </si>
  <si>
    <t>i feel myself getting agitated or upset it is the wine i would reach to to help calm me and to settle the discomfort</t>
  </si>
  <si>
    <t>im feeling really tragic right now</t>
  </si>
  <si>
    <t>i guess im mad cause i feel like im being ignored</t>
  </si>
  <si>
    <t>i didnt feel worthless</t>
  </si>
  <si>
    <t>i do not think that the more european apple tart carries the same homey feel although it is equally delicious</t>
  </si>
  <si>
    <t>i think this leads to arguements and feeling hurt by girls while guys feel really frustrated because when a girl says i think my hair is really dry what do you think</t>
  </si>
  <si>
    <t>i feel regretful in saying this because it means that i have essentially lied to everyone but also because now i know whats really going on inside me</t>
  </si>
  <si>
    <t>i like them no i love them i feel happy at the sight of them but i don t know what need have i of them or rather they of me</t>
  </si>
  <si>
    <t>i am writing this article because of the ever growing concern i feel burdened with over the increasing distance the church is drifting deeper into apostasy</t>
  </si>
  <si>
    <t>i know there are some pregnancy hormones enhancing the adoration i m feeling toward him but even on an irritated day i know he s one of a kind and i m lucky that he s mine</t>
  </si>
  <si>
    <t>i guess i hope i won t blog because i feel alone</t>
  </si>
  <si>
    <t>i used to welcome that feeling as most drinkers do im sure</t>
  </si>
  <si>
    <t>i feel disappointed in myself</t>
  </si>
  <si>
    <t>when a person that i like very much got near to me</t>
  </si>
  <si>
    <t>i feel pretty blessed and find my thanksgivings from the lord</t>
  </si>
  <si>
    <t>i feel terrified for the new generations</t>
  </si>
  <si>
    <t>i havent had that feeling for a while so trust i was greatly appreciative</t>
  </si>
  <si>
    <t>i am left clammy handed anxiety riddles feeling immensely intimidated</t>
  </si>
  <si>
    <t>i feel assaulted by people lately</t>
  </si>
  <si>
    <t>i definitely can get stuck in a rut photographing our product so i m feeling inspired to change it up a bit</t>
  </si>
  <si>
    <t>i feel so irritable so grumpy so angry so sad so frustrated so annoyed so everything</t>
  </si>
  <si>
    <t>when i dreamt that my family was in trouble and was facing many difficulties</t>
  </si>
  <si>
    <t>i tend to play that just as i feel the dance is it s elegant</t>
  </si>
  <si>
    <t>i feel about mcraven at ut not sure div class g plusone data size medium data href http wilcfry</t>
  </si>
  <si>
    <t>i feel very very welcomed thank you</t>
  </si>
  <si>
    <t>i say about him he says about me and i can even accept that because he wont own up to it anyway but im getting out how i feel now im not angry or even that sad but of course i didnt want my marriage to fail</t>
  </si>
  <si>
    <t>i saw a rat but i feel youll discover this to be a perfect match</t>
  </si>
  <si>
    <t>i am feeling really positive and very happy</t>
  </si>
  <si>
    <t>ill miss nuvias fantastic cooking and the families fine hospitality i feel a little relieved</t>
  </si>
  <si>
    <t>i feel i miss a bit to be perfect a href http imittogonblick</t>
  </si>
  <si>
    <t>ill be there when you feel in vain</t>
  </si>
  <si>
    <t>i feel disrespected and insulted</t>
  </si>
  <si>
    <t>i feel like joining my beloved in sawing some logs</t>
  </si>
  <si>
    <t>i feel beaten you are there to hold me and encourage me to go on</t>
  </si>
  <si>
    <t>i always feel it is unkind to make comparisons among them</t>
  </si>
  <si>
    <t>social situation at the pub a close friend of years told the group around us of advances i had made</t>
  </si>
  <si>
    <t>i need to start feeling better about myself</t>
  </si>
  <si>
    <t>i feel really stupid writing things on here these days</t>
  </si>
  <si>
    <t>i will feel all my efforts will be worthwhile so if you can follow my link to the right for my just giving page i would be eternally grateful</t>
  </si>
  <si>
    <t>i would love to see anyone elses blog post on what trend they are loving this season so if you have done something similar feel free to post a link in the comments and i will go check it out</t>
  </si>
  <si>
    <t>im feeling lively for like the third or fourth day in a row</t>
  </si>
  <si>
    <t>i had a feeling it was youres i smile at my computer amused by this very interesting persona</t>
  </si>
  <si>
    <t>i hear stories of betrayal breakups lies deception and the likes it sort of feels that i could become bitter or maybe that i am just more untrusting and really doubly guarded this time</t>
  </si>
  <si>
    <t>im feeling generous today so lets take him at his word</t>
  </si>
  <si>
    <t>i feel petty for thinking like i have i feel stupid that i let things get to me so easily</t>
  </si>
  <si>
    <t>i came away from the h m showroom feeling inspired and ready to shop and shuffle around clothes</t>
  </si>
  <si>
    <t>i love feeling the feeling of letting go and trusting i am letting go i am letting it flow through me i am saying yes i a m saying yes to life</t>
  </si>
  <si>
    <t>ive started attending a predominantly african american catholic parish where i feel welcomed even if it is a different style of worship than i am used to</t>
  </si>
  <si>
    <t>i fear the let down that i feel always comes with trusting people</t>
  </si>
  <si>
    <t>i wish i could say for sure that this was going to be the best decision for us but once i got to a computer and looked at reviews i feel skeptical</t>
  </si>
  <si>
    <t>i was the smartest in my class most of the time and i did feel isolated and different</t>
  </si>
  <si>
    <t>i havent been feeling so jolly lately</t>
  </si>
  <si>
    <t>i might feel less hostile towards the world s religions</t>
  </si>
  <si>
    <t>i should stress that i havent really used it as its so special and so pretty that i use it when i want to feel special</t>
  </si>
  <si>
    <t>i couldn t help but feel disturbed by his reaction</t>
  </si>
  <si>
    <t>i feel not just dismayed with the result but i feel robbed of a creative experience</t>
  </si>
  <si>
    <t>i was feeling a bit sentimental</t>
  </si>
  <si>
    <t>i feel a gloomy self pitying post coming on</t>
  </si>
  <si>
    <t>i mean is that when i contemplate such things i am less inclined than ever to feel sad about the aches and pains women suffer in this life</t>
  </si>
  <si>
    <t>i saw her i realized that ive been feeling homesick and didnt know it</t>
  </si>
  <si>
    <t>i knew this was meant to be enjoyed with my girlfriend by my side the feeling was bitter sweet but in many ways it was something i needed to know</t>
  </si>
  <si>
    <t>i plan to check a couple of places out because i just feel the need to punch and kick at things without having to worry that i am being violent</t>
  </si>
  <si>
    <t>i can be such a foodie that i thought the act of physically giving away food might be good for me and remind me how grateful i am to have any food but the feeling post participation was much more friendly and less self concerned</t>
  </si>
  <si>
    <t>i still feel unhappy about the perks being rated nc</t>
  </si>
  <si>
    <t>im so tired again i feel like im being tortured having to stay awake</t>
  </si>
  <si>
    <t>i do love to sit and feel my sweet tiny baby kicking</t>
  </si>
  <si>
    <t>i have a feeling none of this will be funny even further down the road</t>
  </si>
  <si>
    <t>i don t feel that fake happy i have felt before</t>
  </si>
  <si>
    <t>i feel so positive after chatting to her</t>
  </si>
  <si>
    <t>i watch a film in this class it makes me feel doubtful towards the media</t>
  </si>
  <si>
    <t>i feel so disgusted with myself because i am not able to think critically</t>
  </si>
  <si>
    <t>i think of you daily and i remember exactly what it felt like to feel confused alone frustrated and just straight up pissed off</t>
  </si>
  <si>
    <t>i just don t feel it is because they wouldn t use engineers to make something that is useless or invest lots of money and use their brand</t>
  </si>
  <si>
    <t>i feel like i did so well this time</t>
  </si>
  <si>
    <t>i also feel a little insulted seriously you re asking for my help with your business on the one hand and then treating me like i m some craigslist rando on the other</t>
  </si>
  <si>
    <t>i have moved from feeling threatened or in charge of others beliefs and actions to seeing that i am not in charge of any but my own whose source i d best get to know</t>
  </si>
  <si>
    <t>i am devastated for this journey to end i feel utterly satisfied and left with a smile</t>
  </si>
  <si>
    <t>i was feeling pretty violent but honestly</t>
  </si>
  <si>
    <t>i feel nervous leaving you guys</t>
  </si>
  <si>
    <t>im feeling doubly regretful that i didnt make the effort to catch televised crimewave play the old blue last in a free entry event last night or monday depending upon which advert you choose to look at</t>
  </si>
  <si>
    <t>i feel very hopeful for will this year</t>
  </si>
  <si>
    <t>i always imagined that i would feel relieved after finding our cause for her seizures i am far from relieved</t>
  </si>
  <si>
    <t>i feel like im on my honeymoon with my charming husband</t>
  </si>
  <si>
    <t>i spent the day feeling pretty shitty about myself</t>
  </si>
  <si>
    <t>im rocking the stocking and suspenders today and feeling fab</t>
  </si>
  <si>
    <t>i dont know about you all but i am feeling very very thankful this year</t>
  </si>
  <si>
    <t>i remember was a part when i had longer hair and my mom cut my fringe short against my will and i remember feeling distraught at this act</t>
  </si>
  <si>
    <t>i feel very honored to be featuring a small part of alfreds lifes work</t>
  </si>
  <si>
    <t>i dont know exactly what is wrong with me these days but for the first time in my life i truly feel the heartless chill of loneliness</t>
  </si>
  <si>
    <t>i am feeling somewhat envious of all the green in other areas in the world</t>
  </si>
  <si>
    <t>i am feeling so horny and naughty</t>
  </si>
  <si>
    <t>i just use this on the ends of my hair and it makes it shiny and feel and smell amazing</t>
  </si>
  <si>
    <t>i start to actually feel a little bit guilty about not giving my kids the same christmas everyone else is having</t>
  </si>
  <si>
    <t>i feel that it must be because he was working in strange way like maniac</t>
  </si>
  <si>
    <t>i would like to still wear them sure and yes i feel kind of fake and conceited dressing in this new way but i figure ill test the waters for a while to see what happens and if i get the attention i want from people ill definitely keep it up</t>
  </si>
  <si>
    <t>i havent tried it yet not feeling brave enough perhaps</t>
  </si>
  <si>
    <t>i sometimes feel totally alone</t>
  </si>
  <si>
    <t>i feel distracted at times when i am with him</t>
  </si>
  <si>
    <t>i feel super sad about maria sometimes too and veronica and i have major disappointments about how felicitys first six months went but what the heck</t>
  </si>
  <si>
    <t>i feel extremely envious</t>
  </si>
  <si>
    <t>im feeling kinda troubled these days feels like something happen and i just cant believe or imagine it but in reality nothing actually happen</t>
  </si>
  <si>
    <t>i flipped around in bed feeling more and more agitated as i had to get up for work in three hours</t>
  </si>
  <si>
    <t>i felt pretty rough over the weekend and woke up feeling just awful on sunday</t>
  </si>
  <si>
    <t>i cant seem to recall now what you said about it though and that youre sad because i felt that way and that i shouldnt feel that way especially when it comes to loving someone</t>
  </si>
  <si>
    <t>i only feeling this way because i feel like a failure after two unsuccessful pregnancies</t>
  </si>
  <si>
    <t>i was expecting a little lower number on the scale but honestly i feel fantastic so im not complaining</t>
  </si>
  <si>
    <t>i feel a lot less angry and im saying stuff out loud and im letting anger out like today in our last session when i taught the quack a lesson cause he said im not progressing said i wasnt moving forward so i said lets see how you move without your fucking legs</t>
  </si>
  <si>
    <t>i feel a saint comming on thomas aquinas who reason again that risking ones life for a just end is acceptable if there is a remote chance or surviving</t>
  </si>
  <si>
    <t>i pulled out of the parking lot and tried to make it look like we were just turning around feeling thankful that we had not but more time into that debacle</t>
  </si>
  <si>
    <t>i was feeling brave enough to leave her in dr</t>
  </si>
  <si>
    <t>i won t do anything to keep me here a moment longer unless i feel a sincere threat</t>
  </si>
  <si>
    <t>i find myself trying to discreetly smell his breath but then feel guilty for being so suspicious</t>
  </si>
  <si>
    <t>i feel strange using that terminology though because i tend to agree more with the a href http en</t>
  </si>
  <si>
    <t>i certainly didn t resist the feeling of emotional alienation from other people that i was increasingly aware of</t>
  </si>
  <si>
    <t>i just feel are ludicrous and wasting space or so trite they should have looked at the book first and come up with something a little more original</t>
  </si>
  <si>
    <t>i shrine in samarra on february and the ensuing sectarian violence primarily between sunnis and shias has changed the way many iraqis feel about the concept of one iraq and i m skeptical that those changes can be reversed</t>
  </si>
  <si>
    <t>ive found my interest in s u waning and ive even come away from some portrayals of their relationship feeling dissatisfied</t>
  </si>
  <si>
    <t>i feel as though i triumphed in my search for crappy comics when it comes to dinosaur bikini</t>
  </si>
  <si>
    <t>i feel re invigorated im ready to take on the world again to some degree</t>
  </si>
  <si>
    <t>i was disappointed it didnt rain furiously for the rest of the day since id got up esp early and was feeling superior on account of it</t>
  </si>
  <si>
    <t>i feel for the supporting actor</t>
  </si>
  <si>
    <t>i can feel the morphine starting to take effect on the aching stomach my back on the other hand isnt getting any relief</t>
  </si>
  <si>
    <t>im just left feeling really unhappy with my diet again</t>
  </si>
  <si>
    <t>i feel embarrassed telling out my</t>
  </si>
  <si>
    <t>i want to be able to feel heartless and be strong but that defeats the whole purpose of being happy now doesn t it</t>
  </si>
  <si>
    <t>i feel more content and maybe a smidge hopeful partially because i vented</t>
  </si>
  <si>
    <t>i was feeling like reading something benevolent and i had mr</t>
  </si>
  <si>
    <t>i have towards the church is really because i feel like it robbed me of important people in my life</t>
  </si>
  <si>
    <t>i jumped at the opportunity i must admit to feeling rather uncertain</t>
  </si>
  <si>
    <t>i feel very blessed and at peace even despite the worries and challenges of this time</t>
  </si>
  <si>
    <t>i want to show how it came together to perhaps provide inspiration to anyone who would like to create a garden memorial or otherwise but may feel a little intimidated</t>
  </si>
  <si>
    <t>i feel like such an ungrateful ass because honestly this family i am staying with is unbelievably nice</t>
  </si>
  <si>
    <t>i feel very unprotected right now</t>
  </si>
  <si>
    <t>i also feel a discontent for all of the greed behind it</t>
  </si>
  <si>
    <t>i feel so happy back there learning the most effective way to chop garlic serving the workers lunch and especially playing the fool because most of my somewhat hard earned spanish has gone out the window</t>
  </si>
  <si>
    <t>i really have to work on my voice and after a long day talking i can feel my throat aching at the end of the day</t>
  </si>
  <si>
    <t>i didn t smoke anything so i don t know why i feel like this but i am damn sure i ll be successful in this online business adventure that i m taking</t>
  </si>
  <si>
    <t>i am feeling a tad delicate today as i over indulged in the christmas spirit so to speak</t>
  </si>
  <si>
    <t>i know what im feeling and boy even im shocked i feel so strongly about someone</t>
  </si>
  <si>
    <t>i went into work this afternoon but came home early as i feel really shaken up</t>
  </si>
  <si>
    <t>i feel like there has been a death of someone i deeply loved it s a physical ache and the pain s too much right now for</t>
  </si>
  <si>
    <t>i began it last winter while pregnant and somehow with feeling miserable at the end of the pregnancy her being born then summer all added up to about months where i just forgot about the thing</t>
  </si>
  <si>
    <t>i i admit i do feel rejected in a sense because i feel that i cannot share with the majority of my family that i</t>
  </si>
  <si>
    <t>im feeling lucky tricks a</t>
  </si>
  <si>
    <t>i went to the gym and i was back to feeling discouraged by my backsliding</t>
  </si>
  <si>
    <t>i feel depressed to the point of developing high fever at least once a week</t>
  </si>
  <si>
    <t>i mean i understand that secrets are necessary sometimes but with how many fuckin times his administration has said that i cant help but feel suspicious</t>
  </si>
  <si>
    <t>i feel fucked with by my dad</t>
  </si>
  <si>
    <t>i baileys and im feeling carefree</t>
  </si>
  <si>
    <t>i have a feeling that they might regret those missed bonuses earlier as they might just miss out on a repechage slot</t>
  </si>
  <si>
    <t>i get anxious and irritable when i feel i am being assaulted but now it is less often and not such a huge shift</t>
  </si>
  <si>
    <t>when we could not land our plane and we knew that the fuel was running out bad weather had already frightened us</t>
  </si>
  <si>
    <t>i feel like i have been shaken up in such a way that my head and my heart are connected</t>
  </si>
  <si>
    <t>ive only ever read the first anne book and i feel terrible about that</t>
  </si>
  <si>
    <t>i feel a longing for you i didn t feel the day before</t>
  </si>
  <si>
    <t>i can peek when im feeling a bit nostalgic</t>
  </si>
  <si>
    <t>is so tired lamed out of feeling gloomy cos i didnt have any takers had to go into work for a bit on saturday and woke up ill on sunday which meant i didnt make it to the pro feminist group either</t>
  </si>
  <si>
    <t>i remember crying one day in my room on the bunk bed feeling like it was so hopeless with ruslan seeing how he still gave so much attention to jeni and wondering if he had deeper feelings for her</t>
  </si>
  <si>
    <t>iam happy with what iam now and i feel comfortable with it</t>
  </si>
  <si>
    <t>i cant help feeling a pleasure in their determined wish to share the process</t>
  </si>
  <si>
    <t>i would wake up and not feel joyful</t>
  </si>
  <si>
    <t>i am feeling shy so pardon if i had to blur mah face lol</t>
  </si>
  <si>
    <t>i feel so damaged and flawed and so disabled</t>
  </si>
  <si>
    <t>i just think im not good enough to do the things i feel i was put on earth to do and it makes me fearful to try thinking that i will fail</t>
  </si>
  <si>
    <t>im going on a long car ride with people who make me feel really uptight</t>
  </si>
  <si>
    <t>im so angry i feel violent</t>
  </si>
  <si>
    <t>i was feeling that this defeated and shattered mind would kill me anyway i cannot tell you how hard it was to bear this heavy cross</t>
  </si>
  <si>
    <t>i hate being sick because i feel such a whiney pathetic little girl</t>
  </si>
  <si>
    <t>i needed to go buy diapers today but didnt feel up to it so im glad she was willing</t>
  </si>
  <si>
    <t>i shared three cups of coffee with her and her grandfather in their traditional adare house think southwestern adobe with a room covered in rugs and pillows to lounge around on while chomping away on the tiny baby leaves of chat and feeling the delicate euphoria that accompanies it</t>
  </si>
  <si>
    <t>i learned a lot about myself and about how to relate to others and help them feel valued and love</t>
  </si>
  <si>
    <t>i feel i am very much useful to myself and to this world</t>
  </si>
  <si>
    <t>i last posted anything besides those polyvore stuffs haha i feel embarrassed</t>
  </si>
  <si>
    <t>i woke up early feeling invigorated and recharged i feel spring in my body</t>
  </si>
  <si>
    <t>i almost always feel pathetic the lowest of the low when they pay me</t>
  </si>
  <si>
    <t>im feeling a little more adventurous about foraging now</t>
  </si>
  <si>
    <t>im feeling emotional resonance with caleb caudles paint another layer on my heart</t>
  </si>
  <si>
    <t>i lost my direction in life so i feel more carefree and like a great burdon has been lifted off my shoulders and so i am in a better mood nowadays</t>
  </si>
  <si>
    <t>i had to describe the feeling i would say it was like being overwhelmed with possibilities</t>
  </si>
  <si>
    <t>i feel like it not when you do and gt gt gt gt gt gt gt everything in the rockies is perfect gt gt gt gt gt gt gt gt gt gt gt gt i might not feel like it when you do then what i ve got to get gt gt gt gt gt gt some groceries</t>
  </si>
  <si>
    <t>i don t feel mad at all much less angry</t>
  </si>
  <si>
    <t>ive gained confidence that i am alright again you come around saying things that makes me feel im damaged and broken beyond repair</t>
  </si>
  <si>
    <t>i feel like being a completely sarcastic asshole</t>
  </si>
  <si>
    <t>i am feeling pretty rotten right now</t>
  </si>
  <si>
    <t>i can t even think about it without feeling bitter</t>
  </si>
  <si>
    <t>i feel a bit ungrateful about my trip</t>
  </si>
  <si>
    <t>i had ever known not knowing that later down the road that same home would no longer hold that same safety and familiar feeling i am so delighted that i took that risk</t>
  </si>
  <si>
    <t>i didnt why do i feel as if id be blamed anyway</t>
  </si>
  <si>
    <t>i have a friend who just started a blog and he s feeling somewhat apprehensive about it</t>
  </si>
  <si>
    <t>i feel almost empty having finished the lovely music month</t>
  </si>
  <si>
    <t>i have a tendency to feel that i am being an emotional vampire to my friends</t>
  </si>
  <si>
    <t>i have drafted this blog extensively or times now trying to eloquently and accurately explain how im feeling and how men are to be blamed for everything but it is simply not an argument i can fight convincingly</t>
  </si>
  <si>
    <t>i do feel a little isolated as a blogger and a media company i like to grow and its blissdom that allows me to do so</t>
  </si>
  <si>
    <t>i truly feel i m talented at committed to interested in excited by</t>
  </si>
  <si>
    <t>i can never write these things without feeling somewhat vain</t>
  </si>
  <si>
    <t>i module verify some another advice on feeling intelligent for a beatific career</t>
  </si>
  <si>
    <t>i am feeling more artistic than others in my writing style so please bear with</t>
  </si>
  <si>
    <t>i feel insulted whenever people say guys cant cry or feel emotional</t>
  </si>
  <si>
    <t>i get to feeling vain about it i start thinking of it as a battle scar and one that i will wear proudly</t>
  </si>
  <si>
    <t>i have a whole year of possibilities and while i am not sure about my plans just yet i do know that i do not deserve to be treated like crap by people everyday and i do know that if someone or something is making you feel unimportant or sad a key to happiness is simply walking away from those things</t>
  </si>
  <si>
    <t>i feel like theres no real way i can do this book justice particularly as my mind has been very distracted lately but heres my imp</t>
  </si>
  <si>
    <t>i never feel entertained</t>
  </si>
  <si>
    <t>i can move forward also i can feel that i can relate to this quote pretty accurately</t>
  </si>
  <si>
    <t>i feel soo god dammnn troubled</t>
  </si>
  <si>
    <t>im feeling more sincere each time i thank him</t>
  </si>
  <si>
    <t>i feel you missed one aspect regarding this</t>
  </si>
  <si>
    <t>i feel so invigorated doing all this exercise</t>
  </si>
  <si>
    <t>i feel like its important as a christian to help others when they need it and i also feel like its important to share those opportunities with you so you can join in as well</t>
  </si>
  <si>
    <t>i also feel more appreciative as a result</t>
  </si>
  <si>
    <t>im not completely upset about it because i feel really productive</t>
  </si>
  <si>
    <t>i feel like since i started figuring the cute and sexiness i also started to visually judge people with some certain standards some of which sometimes are creepy and unfair</t>
  </si>
  <si>
    <t>im feeling particularly vicious towards the class because its full of shit and the book were reading makes no sense and its all giant pain in the ass that consequently doesnt help me improve my french</t>
  </si>
  <si>
    <t>i feel a sense of calm as i hear him speak</t>
  </si>
  <si>
    <t>i feel people loving me i feel shame</t>
  </si>
  <si>
    <t>i would like i feel that im making some headway and most importantly i am not so reluctant to use more camera movement than i have in the past</t>
  </si>
  <si>
    <t>i dont know why but i had a funny feeling this time and decided to at least make sure we had the basement as secure as we could get it</t>
  </si>
  <si>
    <t>i feel so vile inside just to see this happen to you you dont deserve this not one bit</t>
  </si>
  <si>
    <t>i feel so cool getting one of these welcome to g</t>
  </si>
  <si>
    <t>im not afraid of it but i feel it would be rather unpleasant to die</t>
  </si>
  <si>
    <t>i feel like the writer of the songs of solomon when will i hear the footsteps of my beloved</t>
  </si>
  <si>
    <t>i feel like a failure and then end up beating myself up and being miserable</t>
  </si>
  <si>
    <t>i feel shy when this happens</t>
  </si>
  <si>
    <t>i broke up with my boyfriend i feel so empty</t>
  </si>
  <si>
    <t>i love to be social amp am happy with a busy full life but i find when ive packed my entire weekend top to bottom i feel exhausted on monday</t>
  </si>
  <si>
    <t>i ever choose to make you feel shitty</t>
  </si>
  <si>
    <t>i can feel im losing my voice which is sooo funny because i sound like</t>
  </si>
  <si>
    <t>i feel this way because a lot of the time films use popular actors as a way to sell to audiences</t>
  </si>
  <si>
    <t>i want go through the day feeling like i m actually feeling not a shadow or fake feeling</t>
  </si>
  <si>
    <t>i feel like im barely keeping up and im not doing such a hot job at it</t>
  </si>
  <si>
    <t>i see it the benefit of a daily blog is that i can post the most monumental heap of trivia yet i still feel satisfied that i am meeting that responsib</t>
  </si>
  <si>
    <t>i feel like a grumpy old woman</t>
  </si>
  <si>
    <t>i start teaching on monday have met my students and already feel so welcomed by them</t>
  </si>
  <si>
    <t>i don t know if i can find a word to describe that heavy feeling of the seriousness of the content of the memories</t>
  </si>
  <si>
    <t>i just feel unfortunate for our players to have one play that s going to decide the game and jerry didn t have a chance to catch it</t>
  </si>
  <si>
    <t>i am around this person she makes me feel unwelcome and bad about myself</t>
  </si>
  <si>
    <t>i think i m hiding it because i like to feel rebellious without actually being rebellious</t>
  </si>
  <si>
    <t>i managed to overcome those feelings and turn it as something that can make my heart strong again</t>
  </si>
  <si>
    <t>i translated today haru nanoni though it is spring time is about such a melancholic feeling a school girl has towards her beloved classmate at her graduation day</t>
  </si>
  <si>
    <t>i dont want more time with him its just that i need time away from him to feel like i am being useful in other ways as well</t>
  </si>
  <si>
    <t>i feel like i have a partner teammate and caring friend</t>
  </si>
  <si>
    <t>i told jonny that i wont feel rejected until that number shows a at the end at which point i will lay beatrice dead to the world but keep her close to my heart</t>
  </si>
  <si>
    <t>i often feel depressed regarding the gap but as they say in london tube platforms mind the gap</t>
  </si>
  <si>
    <t>i feel all the more honoured by the fact that the country of focus this year is malaysia</t>
  </si>
  <si>
    <t>i hate feeling like im hated</t>
  </si>
  <si>
    <t>i feel a little slutty about it but that s not always a discouraging feeling</t>
  </si>
  <si>
    <t>im actually the woman said feeling really happy</t>
  </si>
  <si>
    <t>i can assure you that i do not look or feel fabulous and i am really trying</t>
  </si>
  <si>
    <t>i feel indecisive and hesitant confused and a little weak willed</t>
  </si>
  <si>
    <t>i hate the feelings of being humiliated</t>
  </si>
  <si>
    <t>im cleaning to make sure i keep everything that will cause me to feel regretful if i were to instead toss it or something like that</t>
  </si>
  <si>
    <t>i feel that the games gorgeous and imaginative art style is hindered by the use of unreal engine</t>
  </si>
  <si>
    <t>i took this picture real quick can t you see the excitement on my face before i walked out the door so no smiling today cause i was running a little late people and i was feeling some what agitated because i really didn t want to go work today</t>
  </si>
  <si>
    <t>i will feel bad if he is doing something morally wrong or indulging in some harmful activities</t>
  </si>
  <si>
    <t>i have a sneaking feeling that he is a little pissed at me</t>
  </si>
  <si>
    <t>i feel pretty package couples or family</t>
  </si>
  <si>
    <t>i went after a string of multiple days off which happened after a string of many days working and i was feeling restless and bored and like i needed to do something special with this one last precious day off before starting it all over again</t>
  </si>
  <si>
    <t>i was able to begin improving in small manageable ways and i was able to feel successful without being overwhelmed</t>
  </si>
  <si>
    <t>i feel lost in many respects and tired of evaluating</t>
  </si>
  <si>
    <t>i feel like i have the look of someone whos resigned herself to a lifetime of keeping up with herself and chasing the dreams she had</t>
  </si>
  <si>
    <t>i have to change something about the way i act in order to change the way i feel so the day challenge was perfect because i knew i could change the way i act for just days</t>
  </si>
  <si>
    <t>i feel a bit conflicted about criticising because on the one hand the fact that capcom actually bothered to have the arcade endings for sfxt be actual movies as opposed to just still art and some text is uncommonly generous for them</t>
  </si>
  <si>
    <t>i know i should not feel that way but i do sometimes and im sure there are plenty of other creative people out there who have felt like that at times in regards to their own work too</t>
  </si>
  <si>
    <t>i could feel the prayers of those who have been so faithful to lift this venture to the father</t>
  </si>
  <si>
    <t>i trying to solve a problem situation or make a tough decision i also feel awful fretting</t>
  </si>
  <si>
    <t>i didnt know what kind of shit they had put in my beer but i was feeling real mellow and i didnt have a care in the world</t>
  </si>
  <si>
    <t>i told mom i wasnt feeling respected and she said well dad does it his way</t>
  </si>
  <si>
    <t>i didn t want to disclose but i m feeling generous today</t>
  </si>
  <si>
    <t>i need to constantly feel the way i feel now determined</t>
  </si>
  <si>
    <t>i feel depressed or have the need to try soul seeking i read stories that make me think</t>
  </si>
  <si>
    <t>i do know is this i have no desire to spend my life feeling discontent so i seek a solution to the problem</t>
  </si>
  <si>
    <t>im feeling so bitchy now i havent study since wednesday</t>
  </si>
  <si>
    <t>i just cant stand to be around my boyfriend and i feel mad at him for nothing</t>
  </si>
  <si>
    <t>i feel guilty sometimes for enjoying that time so much but its nice to have a breather before the stress of the school run starts</t>
  </si>
  <si>
    <t>i feel this is one of the so much vital informa</t>
  </si>
  <si>
    <t>i was feeling irritated before that</t>
  </si>
  <si>
    <t>i feel a little groggy and tired even though i slept fine</t>
  </si>
  <si>
    <t>i feel permanently heartbroken but at the same time if she were to ask me out again i would mend it right up and do it again</t>
  </si>
  <si>
    <t>im feeling adventurous i might toss in a scoop of protein powder for an extra punch of nutrition</t>
  </si>
  <si>
    <t>i was walking out to my car feeling all glamorous i looked down at my clothes and said now that my face looks so pretty i feel like i need to put on nicer clothes</t>
  </si>
  <si>
    <t>i always feel extremely uncomfortable when it comes to situations with kids even though i absolutely love them</t>
  </si>
  <si>
    <t>i feel less innocent than birthdays in the past</t>
  </si>
  <si>
    <t>i strongly believe that the special feeling is nothing if i have to lose my friends and how i wish that we never had any special relationship before</t>
  </si>
  <si>
    <t>i feel invigorated and a feeling similar to returning from a weekend retreat</t>
  </si>
  <si>
    <t>i fully understand and encourage nonetheless i feel a longing t</t>
  </si>
  <si>
    <t>i am feeling particularly inspired after watching the documentary happy to mix things up a bit and happy fy myself and my little family</t>
  </si>
  <si>
    <t>i am starting to feel bad</t>
  </si>
  <si>
    <t>i feel weird somehow</t>
  </si>
  <si>
    <t>i feel somehow completely helpless when i hear that so many of swedens population want this</t>
  </si>
  <si>
    <t>i wondered if that meant i was going to come away from it feeling disappointed that i hadn t learned enough about her</t>
  </si>
  <si>
    <t>i feel so skeptical about life</t>
  </si>
  <si>
    <t>i was feeling rather playful and after i got dishes done i had messaged sir</t>
  </si>
  <si>
    <t>i am already feeling the urge to have more and no not from sir just more i miss violent kissing and biting things that make service a pleasure</t>
  </si>
  <si>
    <t>i feel that perhaps these dreams come unexpectedly when hes thought about or discussed me amp i really do hope that hes troubled in his sleep too</t>
  </si>
  <si>
    <t>i also feel the freedom to be as messy in style and prose as i want</t>
  </si>
  <si>
    <t>i feel confident and exhausted</t>
  </si>
  <si>
    <t>i feel like a greedy bitch but i am not i would give someone money if i had it to give</t>
  </si>
  <si>
    <t>i feel like its becoming more and more popular all the time</t>
  </si>
  <si>
    <t>i feel so unimportant to the world or the people surrounding me</t>
  </si>
  <si>
    <t>i feel lucky to be one of them</t>
  </si>
  <si>
    <t>i feel isolated being all the way out here when a lot of the jets working in this city are closer to the center but on the other hand there are a lot of stores around</t>
  </si>
  <si>
    <t>i got that sensation in my chest that thrill of adrenelin that you feel when you are doing something dangerous like riding your bike at night or running past an alligator who is resting in the sun near the trail</t>
  </si>
  <si>
    <t>i feel overwhelmed with pride that my daughters will get to grow up in a house that he worked so hard on to make beautiful</t>
  </si>
  <si>
    <t>im tired of feeling impatient and angry</t>
  </si>
  <si>
    <t>i if were ever feeling really rich</t>
  </si>
  <si>
    <t>i was doing good no crying and no feeling sad</t>
  </si>
  <si>
    <t>ill be satisfied is if i feel satisfied in my own performance not what somebody else tells me and the direction of my career and life can only really be motivated by my own internal compass</t>
  </si>
  <si>
    <t>i feel a bit stupid when i dont know the answers to algebra or geometery questions</t>
  </si>
  <si>
    <t>i want to let them out and tell people how i feel but im afraid of the consequences</t>
  </si>
  <si>
    <t>i feel like in europe they seem to be almost unwaveringly loyal to the bands they like old new whatever</t>
  </si>
  <si>
    <t>i want to pour back all the good that s been gifted to me i want to do this until i feel a need to be a little greedy and step back again</t>
  </si>
  <si>
    <t>i seriously feel that police isnt victim friendly at all</t>
  </si>
  <si>
    <t>im actually feeling violent</t>
  </si>
  <si>
    <t>i always felt was especially applicable to long grueling canadian canoe trips where the final few steps of the trip feel almost divine but that wasnt always the case on a particular portage during the trip</t>
  </si>
  <si>
    <t>i feel very passionate and excited about the work im doing and i really hope these feelings only continue to grow</t>
  </si>
  <si>
    <t>im left with the feeling that it lacks that casual upper class swagger of the dee</t>
  </si>
  <si>
    <t>i made it through the big and im starting feel ok with it</t>
  </si>
  <si>
    <t>i expected to feel thrilled happy released or even just relieved</t>
  </si>
  <si>
    <t>i feel quite anguished that i have seven other children somewhere in the world who carry a part of me and my genetic and family background</t>
  </si>
  <si>
    <t>i was sick of listening ot music i started watching my precious gay television and i could because i didnt feel inhibited by the presence of other people</t>
  </si>
  <si>
    <t>i cant deny that i felt a sharp pang of jealousy but who am i to feel jealous when i cant even muster up the courage to do anything about it or to put myself out there</t>
  </si>
  <si>
    <t>i feel the script is trying so much to stay faithful to the book it lacks of strength</t>
  </si>
  <si>
    <t>i was left feeling dazed</t>
  </si>
  <si>
    <t>i get angry with people who attain certain status without deserving it</t>
  </si>
  <si>
    <t>i have to have faith in the truth of what i know beyond even how i feel and keep going trying to persevere through the pain and suffering of my daughter helpless as a father and man and lean on and trust my god</t>
  </si>
  <si>
    <t>id just get frustrated and throw a temper tantrum literally feel horrible about myself give up and then go from plateau to backslide</t>
  </si>
  <si>
    <t>i feel most fond of hit the couch with a pile of blankets fresh magazines and the remote</t>
  </si>
  <si>
    <t>i feel the contract is most valuable those nine years in length</t>
  </si>
  <si>
    <t>i got the feeling she hated that that i would not admit it let it in i know ive hated every single obstacle that kept it from her every single leaden block that kept being placed in our once clear path to one anothers arms</t>
  </si>
  <si>
    <t>i didnt feel as if my world was being shaken up again by an earthquake of doubt</t>
  </si>
  <si>
    <t>i walked out of the cinema feeling tragic</t>
  </si>
  <si>
    <t>i feel his tender touch</t>
  </si>
  <si>
    <t>i hope you can feel the presence of loved ones right by your side cheering you on and wanting the best for you cos youre not on your own you never are d</t>
  </si>
  <si>
    <t>i feel like my ex husband and his girlfriend have pretty much taken our place in my familys lives</t>
  </si>
  <si>
    <t>i feel invigorated and like my old self again</t>
  </si>
  <si>
    <t>ive been transported back to hong kong whenever i feel slightly homesick will definitely come here</t>
  </si>
  <si>
    <t>i have done red rubies etched into the blade as i feel these would be a romantic symbolic gemstone for fulgrim</t>
  </si>
  <si>
    <t>i personally feel quite jolly</t>
  </si>
  <si>
    <t>i was feeling a little restless and on the brink of cabin fever</t>
  </si>
  <si>
    <t>i told you i never wanted you to rot in hell and most of the time i wished i was just less stupid and clumsy so that you will never ever feel unhappy</t>
  </si>
  <si>
    <t>i just felt i had share that with all of u if either of u feel slightly or as equaly angered that britan bombed so bad plz feel free comment</t>
  </si>
  <si>
    <t>i really loved the characters in this film other than mikal but i get the feeling that were not supposed to feel endeared towards him anyway and i was especially fond of the two female characters jannicke and ingunn</t>
  </si>
  <si>
    <t>i feel grouchy and i cannot think properly when i am deprived of food for more than two hours</t>
  </si>
  <si>
    <t>i can feel calm and maybe even happy at least some of the time</t>
  </si>
  <si>
    <t>i feel bad for even being sad</t>
  </si>
  <si>
    <t>i have no idea how i feel beyond wanting to be with my beloved</t>
  </si>
  <si>
    <t>ive kind of lost my voice at the moment i feel like im in a very strange unusual place</t>
  </si>
  <si>
    <t>i feel so lonely and sad</t>
  </si>
  <si>
    <t>i feel it is vital that i dedicate at least an hour a day</t>
  </si>
  <si>
    <t>i can feel the adventurous bird inside of me ready to burst through those cage doors</t>
  </si>
  <si>
    <t>i feel sorry for my wrong grammar</t>
  </si>
  <si>
    <t>i walked into the museum feeling lost and glum even contemplating just going home to reflect i didn t</t>
  </si>
  <si>
    <t>i feel glamourous again title dsc i feel glamourous again</t>
  </si>
  <si>
    <t>i am deeply saddened by cruel bullying or invasions of privacy whether face to face or on the internet especially when it leaves teenagers feeling so distraught that they believe their only recourse is to take their own lives</t>
  </si>
  <si>
    <t>i think i may need it next time kind of bag makes me feel rather melancholy</t>
  </si>
  <si>
    <t>i cant name any chris brown song let alone one that i like because every time ive been forced to watch him perform i just feel disgusted by the fact that they allow him to perform and that some people seem to like it when he does</t>
  </si>
  <si>
    <t>i am not a fancier of the holiday season and feel grumpy with the hustle and bustle of consumerism plans and agendas obligations</t>
  </si>
  <si>
    <t>i feel really passionate about the importance of public libraries so much so that every city i visit i make it a point to check out the main library</t>
  </si>
  <si>
    <t>i know some of you are struggling with feeling unloved just like i wrote about in my testimony</t>
  </si>
  <si>
    <t>i feel so loved so touched a class post count link href http tuxnana</t>
  </si>
  <si>
    <t>i had been having a heated argument with a lover whose intention was that we should marry in the near future and was rejected by her when i started to cry when i stopped crying for a moment she said there</t>
  </si>
  <si>
    <t>i left the meeting feeling disappointed but i had to keep moving forward</t>
  </si>
  <si>
    <t>i feel if i wasnt strong i would not be here today</t>
  </si>
  <si>
    <t>i like to do most when i am feeling romantic and loving is snuggle up with a good film and a glass of wine</t>
  </si>
  <si>
    <t>i do feel less thrilled for these couples when i myself am not in one</t>
  </si>
  <si>
    <t>i thought i d share about our song because it is cute and romantic and i m feeling the need for cute and romantic today</t>
  </si>
  <si>
    <t>i hope you enjoy your little wander through my creative world and would love to feel that i may have inspired some of you in some small way</t>
  </si>
  <si>
    <t>i am feeling very stressed again because it means all the shitty problems in my life are coming back to me in full force so i am gonna finish this blog fast forward through the ads and let my enjoyment and peace last</t>
  </si>
  <si>
    <t>i feel like an ass now but it did show how supportive and caring steve once for dealing with me being a freak</t>
  </si>
  <si>
    <t>i can t help but feel disturbed that there are people i hardly know except from exchanging a few messages courtesy of the application random messages</t>
  </si>
  <si>
    <t>i get older i feel there is less to be fearful about and more to take joy in</t>
  </si>
  <si>
    <t>i said i feel ashamed of my lord</t>
  </si>
  <si>
    <t>i feel vulnerable and sad about sharing these amazing children with other people</t>
  </si>
  <si>
    <t>i am in that moment not feeling joyful</t>
  </si>
  <si>
    <t>i feel like i have missed out on a lot of amazing things because i was too afraid to fail</t>
  </si>
  <si>
    <t>i have family members who feel very rejected</t>
  </si>
  <si>
    <t>i have a feeling that people are kind of overwhelmed by all of it and that s not the focus of this post</t>
  </si>
  <si>
    <t>i have many things in my life that i need to let go of feelings ideas petty stuff expectations to do lists</t>
  </si>
  <si>
    <t>i can t help feeling pissed off that having dealt with all day to day stresses and strains of the job i am going to miss out on the fun of their christmas day</t>
  </si>
  <si>
    <t>i am back with my nose to the grindstone feeling virtuous and like i am on target again</t>
  </si>
  <si>
    <t>id like to think that i ought to be able to move on and forget about the hurts of my past but when i am reminded of them i still feel betrayed and hurt</t>
  </si>
  <si>
    <t>i feel moronic and unaccomplished when i have no commitments</t>
  </si>
  <si>
    <t>i didnt love him bsss i loved the feeling of being loved</t>
  </si>
  <si>
    <t>i finish work by morning i feel dazed and lightheaded staring blankly at the sky on the train ride home</t>
  </si>
  <si>
    <t>i can see myself feeling fed up and yes even a little envious which i am absolutely not going to allow to happen</t>
  </si>
  <si>
    <t>i am sitting in a quiet house feeling this sweet baby move and kick</t>
  </si>
  <si>
    <t>i am at that deep level where you feel most real and contented</t>
  </si>
  <si>
    <t>im making good progress according to her though i am feeling a little discouraged at times</t>
  </si>
  <si>
    <t>i found myself going to sleep by each evening waking only to feel exhausted a few hours later</t>
  </si>
  <si>
    <t>i am feeling very virtuous and wholesome indeed xxxxx</t>
  </si>
  <si>
    <t>i feel somewhat anxious about my goals i know how important my goals are in changing the lives of the children and families that i am working with</t>
  </si>
  <si>
    <t>i would feel unhappy or depressed my mum would be the one who would lift my spirits and tell me that i wasnt fat or ugly or uselss</t>
  </si>
  <si>
    <t>i have been feeling nostalgic for the time that i was young and carefree and travelling around the world</t>
  </si>
  <si>
    <t>i feel like i look dull and hardened</t>
  </si>
  <si>
    <t>i am tired of feeling embarrassed to leave my house</t>
  </si>
  <si>
    <t>i can give some support to these young people i feel like i m doing something worthwhile</t>
  </si>
  <si>
    <t>i really feel that i should be more intelligent than i am</t>
  </si>
  <si>
    <t>i feel like i m much more considerate and can give more of myself than i could before as i was so caught up in being self aware and being a people pleaser that i almost got in my own way</t>
  </si>
  <si>
    <t>i wonder if since this person feels so strongly they are the prey of my beloved predator perhaps it would be best if i avoided them as their incompatibility with this aspect of my soul might signify other problems and pains that might come if we became close</t>
  </si>
  <si>
    <t>i remember feeling dissatisfied about being the girl with issues a way in which i characterized myself that kept me caught in a cycle of self hatred and fear</t>
  </si>
  <si>
    <t>i feel like i can get more messy if that makes sense somehow less contrived</t>
  </si>
  <si>
    <t>i am not the best at illustrator i do feel with a little more practice it will be useful in my future</t>
  </si>
  <si>
    <t>i do feel a bit regretful</t>
  </si>
  <si>
    <t>i just feel like i need to be reassured with anything right now</t>
  </si>
  <si>
    <t>i feel awful for your child</t>
  </si>
  <si>
    <t>i feel with most people who smoke there is a real love dislike romantic relationship with cigarettes</t>
  </si>
  <si>
    <t>i am feeling a bit cranky today as you have no doubt been able to figure out</t>
  </si>
  <si>
    <t>i will admit that i am tired of putting myself out there to try and take my business in the next direction and feeling humiliated when i get an email or comment back that my products are too much like someone elses or any of the other responses i have received</t>
  </si>
  <si>
    <t>i just feel a little skeptical about those because i get the feeling that they aren t as physically involved as running is</t>
  </si>
  <si>
    <t>i feel like ive had to shift uncomfortably out of childhood into adulthood so quickly that ive lost my footing and feel like im falling into uncertainty</t>
  </si>
  <si>
    <t>i feel like i ve completely ignored bilbo s warning and now it s too late to find my way back again</t>
  </si>
  <si>
    <t>i heard time after time about how his last girlfriend had made him feel abused and then just thrown him away heard tearful assurances that he didn t want to be a burden on me even though he really was</t>
  </si>
  <si>
    <t>i want to be angry and feel miserable</t>
  </si>
  <si>
    <t>i know it is one she feels a little insecure about as she is out of her comfort zone with this case</t>
  </si>
  <si>
    <t>i have hurt so much and been told to stop so much that i suppose it all leaked into my brain and now i feel guilty when i hurt</t>
  </si>
  <si>
    <t>i feel so devastated after that so called successful e fair</t>
  </si>
  <si>
    <t>i have butterflies in my insides i was feeling very brave when i uploaded this but now i m not quite so certain</t>
  </si>
  <si>
    <t>i wont deny that i was feeling restless and a bit hopeless a few days ago but somehow i got hold of my zen state again</t>
  </si>
  <si>
    <t>im feeling super bad about something with a soft serve cone from maccas</t>
  </si>
  <si>
    <t>i might feel a little more creative and go for a whole scene like above</t>
  </si>
  <si>
    <t>i feel so honored to be among so many inspiring woman mothers photographers and bloggers and i can truly say i feel like i have grown as a photographer and storyteller through this project</t>
  </si>
  <si>
    <t>i have to get to bed i am emotionally drained and physically my body feels like i tortured it all day in these shoes</t>
  </si>
  <si>
    <t>i feel uncomfortable with the whole family thing i feel uncomfortable with the whole move thing im scared my boyfriend doesnt like my cooking after he snapped at me and now i dont even know if i can cook anymore</t>
  </si>
  <si>
    <t>i am sure i will go back to moaning about the kids next week but right now whenever i feel fed up or frustrated which is very often i make a conscious choice to focus instead on how lucky i am to have my writing</t>
  </si>
  <si>
    <t>i feel especially pleased that i stuck with it despite almost bailing out on tuesday and friday nights due to well laziness</t>
  </si>
  <si>
    <t>i mean just because i feel something doesn t make it worthwhile as writing</t>
  </si>
  <si>
    <t>i feel like i really want to try but i get so distracted by everything else around me students of responses</t>
  </si>
  <si>
    <t>im feeling pretty eager to live in a small rural community where we can grow our own food and find our own solutions to our problems</t>
  </si>
  <si>
    <t>i had this it was so beautiful i can t believe it s over and this calm feeling like i am happy they got their happiness</t>
  </si>
  <si>
    <t>i am feeling gloomy which if you know anything about the law of attraction is very repelling to attract positive things i think about at least twenty things a day to be grateful for</t>
  </si>
  <si>
    <t>i was so not feeling the love for the romantic interests in deadtown</t>
  </si>
  <si>
    <t>i can tell im feeling less depressed because im feeling interested in things again like my university work wearing clothes that look nice not just comfy painting my nails wearing make up more wearing different jewellery</t>
  </si>
  <si>
    <t>im feeling apprehensive because the freedom and adventure i enjoyed in the mist is no more</t>
  </si>
  <si>
    <t>i feel so heartbroken so so drained</t>
  </si>
  <si>
    <t>when i first passed a job interview</t>
  </si>
  <si>
    <t>i started the day by feeling funny</t>
  </si>
  <si>
    <t>i feel jealous when i see jerry with someone else</t>
  </si>
  <si>
    <t>i was almost there when i didnt feel makes me excited to continue improving</t>
  </si>
  <si>
    <t>i woke up feeling restless</t>
  </si>
  <si>
    <t>im starting to feel all bitchy again</t>
  </si>
  <si>
    <t>i want to learn how to graciously back down from an argument and not feel like i m defective in some way</t>
  </si>
  <si>
    <t>i feel like after everything ive been nothing but sincere what bothers me the most is that you wanted to hurt me you even told me</t>
  </si>
  <si>
    <t>i don t know what it is but after all the research i have completed i feel we are becoming increasingly vulnerable to destruction</t>
  </si>
  <si>
    <t>i allow some people to make me feel like a naughty schoolgirl</t>
  </si>
  <si>
    <t>i cant shake this constant feeling of sadness at seeing the truth i cant say i am up for moving again so i will bide my time and face the bridge when it comes all the time feeling resentful and helpless but squashing this deep into the coffers on my inner self</t>
  </si>
  <si>
    <t>i mean i feel like some heartless bitch if i dont apologize for what ive done</t>
  </si>
  <si>
    <t>im feeling a little sorry for my bride as the only chap in town seems to have giant hands syndrome and is living in a surreal wonderland</t>
  </si>
  <si>
    <t>i don t always feel calm but if i can be still for a bit i am lucky to find the calm center</t>
  </si>
  <si>
    <t>i forgive myself for accepting and allowing myself to exist in a polarity playout between work as feeling stressed unhappy and resentful vs</t>
  </si>
  <si>
    <t>i feel awful that i havent yet but ive been so petrified it holds me back from doing a lot of the things i wanted to do this pregnancy</t>
  </si>
  <si>
    <t>i listen to it and then don t feel the need to go out and be violent</t>
  </si>
  <si>
    <t>i feel overwhelmed with it when i eat too much at dinner or when i have to be the meanest mom ever to my children and tell them no</t>
  </si>
  <si>
    <t>i feel acceptable about my a href http www</t>
  </si>
  <si>
    <t>i have to admit i feel much more comfortable with the meandering stitch but with practice im sure ill learn to love doing the loops</t>
  </si>
  <si>
    <t>i feel so tortured seeing my sister and brother so carefree after exams</t>
  </si>
  <si>
    <t>i dump me stuff and freshen up with another bucket shower i decide to head out for breakfast i m feeling lethargic and unsure what to do</t>
  </si>
  <si>
    <t>i feel it s kind of foolish to ride without one he said but do i feel it necessarily should be mandated</t>
  </si>
  <si>
    <t>i am feeling a little bit glamourous i love to keep an eye on alexandra wang s pieces</t>
  </si>
  <si>
    <t>i was thinking of daisy bell because of the song the first computers learned and that hal sang when he died but i feel like people might not understand the reference and just think im being cute</t>
  </si>
  <si>
    <t>i said i didnt want to lose any more weight but i have to admit i feel triumphant</t>
  </si>
  <si>
    <t>i came down with it on wednesday but luckily felt so much better after just hours and just spent thursday feeling shaky due to not having eaten much on wednesday</t>
  </si>
  <si>
    <t>i feel like im doomed to fear all my life</t>
  </si>
  <si>
    <t>i hope you arent feeling too delicate this morning</t>
  </si>
  <si>
    <t>i can not feel broke away their breath in slowly approaching each other slow slow convergence and my heart even in an increasingly uncontrolled beating</t>
  </si>
  <si>
    <t>i feel listless and with no drive whatsoever to do anything</t>
  </si>
  <si>
    <t>i feel has stymied some very talented people</t>
  </si>
  <si>
    <t>i almost feel jealous of their close relationship</t>
  </si>
  <si>
    <t>i came back here from taiwan one week ago and after finally recovering from jet lag i was left feeling unsure what to write about</t>
  </si>
  <si>
    <t>i was texting him on friday which i was and i denied it so yeah im feeling quite amused right now</t>
  </si>
  <si>
    <t>im feeling more doubtful i try to remind myself of what ive already accomplished since i first started and how far ive come</t>
  </si>
  <si>
    <t>im better off writing how i really feel im glad i have a blog</t>
  </si>
  <si>
    <t>i want to feel your gentle hands guide my every action</t>
  </si>
  <si>
    <t>i feel horrible though because i do not want them to feel responsible for me</t>
  </si>
  <si>
    <t>i feel terrible for making him worry</t>
  </si>
  <si>
    <t>i know i am probably supposed to have something to say about math learning in a general but i actually feel really uncertain about that subject</t>
  </si>
  <si>
    <t>i have been feeling stressed out and the grey weather seems to have a calming effect on me today</t>
  </si>
  <si>
    <t>ive finished putting on my baby weight ill probably have a bout four stone to lose im feeling a lot less confident about that</t>
  </si>
  <si>
    <t>i have trouble telling them that i miss them or like them or anything else i feel because i ve become so terrified of being vulnerable to people</t>
  </si>
  <si>
    <t>i tend to be a rational person it makes me feel calm rational thinking helps me to think clearly</t>
  </si>
  <si>
    <t>i was feeling a little adventurous and thought id experiment with homemade beauty treatments lets just say it was a messy job</t>
  </si>
  <si>
    <t>i feel like im being punished for doing nothing for being myself</t>
  </si>
  <si>
    <t>i do not understand where i am to go i feel deeply the longing for my personal legend but i do not understand what it is or where or how to seek it</t>
  </si>
  <si>
    <t>i feel honoured to be asked to chair this lecture</t>
  </si>
  <si>
    <t>i feel like i need to get the house to a point where its smart and working for us not it being stuffed to the gills with stuff we might need one day</t>
  </si>
  <si>
    <t>i feel so calm when i telling you all these</t>
  </si>
  <si>
    <t>i dont have any costume ideas that i feel passionate about other than poison ivy but cant afford the itd cost for something that would only be wearable once a year</t>
  </si>
  <si>
    <t>i always feel like losing the delicate balance where i am normal like everyone else</t>
  </si>
  <si>
    <t>i am beginning to suspect that i may never truly get over feeling jealous when i see talk to hear about a woman who has it easy</t>
  </si>
  <si>
    <t>i feel very popular</t>
  </si>
  <si>
    <t>i want to break out of the learned helplessness that the murderers have trained me to feel they have tortured me constantly every day so that i can no longer even try to fight back</t>
  </si>
  <si>
    <t>ill spend the entire run staring at my garmin constructing excuses in my head and feeling terrible about myself and the embarrassment of having to make my pathetic run public</t>
  </si>
  <si>
    <t>i feel the nature of xasthur was originally a super necro kvlt black metal band as i mentioned earlier</t>
  </si>
  <si>
    <t>i feel like i have to be faithful to him even though its just a mess</t>
  </si>
  <si>
    <t>i hate it because small talk is the reason i feel like i have to be fake</t>
  </si>
  <si>
    <t>i don t want to feel superior</t>
  </si>
  <si>
    <t>i left that place sulking feeling disillusioned and wishing i was born a negro three times more than i already do</t>
  </si>
  <si>
    <t>i feel like something s going to happen hellip and it s not pleasant</t>
  </si>
  <si>
    <t>i feel quite vulnerable admitting all of this because i obviously want you to think that this adventure is always happy fun amazing times but that just isnt the case</t>
  </si>
  <si>
    <t>i think wed feel a little more sympathetic if she didnt bring all of it on herself by smoking like a damn chimney and being miserable to everyone never doing a thing to help herself of her husband my wonderful grandfather who is a saint for not burying her in the backyard decades ago</t>
  </si>
  <si>
    <t>i feel its hardly a loss since the food at kao chi is not only delicious but also more budget friendly</t>
  </si>
  <si>
    <t>i feel like no matter how amazing i dreamed you up in my mind god dreamed you up a million times more amazing then that</t>
  </si>
  <si>
    <t>i was feeling very amazed as a headache id had since april finally seemed to be vani</t>
  </si>
  <si>
    <t>i fully believed in what i wrote and had both witnessed and released myself from the three traits i spoke of in my article i couldn t shake the feeling that i was the fake</t>
  </si>
  <si>
    <t>i feel proud that i know a lot about dieting and health</t>
  </si>
  <si>
    <t>i feel emotional about this</t>
  </si>
  <si>
    <t>i type this though im feeling a little doubtful about it</t>
  </si>
  <si>
    <t>im feeling very nostalgic</t>
  </si>
  <si>
    <t>i treat threats he kept his gaze locked on the customer s feeling disturbed by the fact that this person seemed to have no nervous reaction to the showing of his firearm</t>
  </si>
  <si>
    <t>i feel as if so much has happened in the past weeks as with each and every project i commence i have lost not so much interest as the will to continue</t>
  </si>
  <si>
    <t>i havent got to the point where i want to hurt myself again thats usually when im in an emotional fit right now i just feel empty</t>
  </si>
  <si>
    <t>i provoke feelings of discontent and sadness or sometimes frustration and anger i knew i was feeling anti when i turned down a free brownie chucked my beethoven sonata book across the room and told a flirty fabio look alike to take a hike</t>
  </si>
  <si>
    <t>i hope you are feeling more affectionate toward the divine comedy now</t>
  </si>
  <si>
    <t>i was needing to feel glamorous i would tuck one towel into the front of my underwears waistband and another into the back so that i had a long skirt with a slit up each leg</t>
  </si>
  <si>
    <t>i feel like i am very much like her in that way loving dressing campbell up and savoring every little bit of it</t>
  </si>
  <si>
    <t>i was feeling ok but definitely not on my game yet</t>
  </si>
  <si>
    <t>i don t feel like i m getting what i want or need sexually but when i try to figure out what i really want or need i go blank</t>
  </si>
  <si>
    <t>i press a hand to my cheek and all i feel is heat radiant burning all consuming heat</t>
  </si>
  <si>
    <t>i get a tremendous satisfaction from the very process of creating from post ideas through product photography to actual writing about something i love and feel passionate about</t>
  </si>
  <si>
    <t>i know that your colleague is chasing you i just feel insecure cause i know that he is better than me</t>
  </si>
  <si>
    <t>i am strange but i didn t say i wasn t okay with being different in fact i love it but i just feel like a freak sometimes paranoid and alone</t>
  </si>
  <si>
    <t>i feel that theres much more to her than the layers of clothes a fearless personality that matches her style</t>
  </si>
  <si>
    <t>i feel like taking out a world map and build on my fucked by list haha</t>
  </si>
  <si>
    <t>i feel isolated said my father in one of our recent conversations</t>
  </si>
  <si>
    <t>i feel emotional letting my boy out into this big scary world</t>
  </si>
  <si>
    <t>i didnt have to be there to feel remorse or sympathetic to those who have lost loved ones or to those who lost their lives nor did i have to loose someone there</t>
  </si>
  <si>
    <t>i feel honoured to be a part of the stuck sketches design team and am very grateful for the opportunity to step back into a designing role after quite a long absence</t>
  </si>
  <si>
    <t>i didnt like feeling uncertain or ignorant</t>
  </si>
  <si>
    <t>i have not been feeling burdened or upset so that s good</t>
  </si>
  <si>
    <t>i am over natasha so far as i no longer feel lonely but i still think about her a lot</t>
  </si>
  <si>
    <t>i feel lucky that her family still lets me come</t>
  </si>
  <si>
    <t>i hope you feel eager to try and knit your own boscobel shawl i assure you its a quick and interesting knit</t>
  </si>
  <si>
    <t>im sure im no the only person who starts something and feels that they are going to beaten by it</t>
  </si>
  <si>
    <t>i can also remember feeling completely inadequate and like i had no idea how to even start caring for an infant on top of two incredibly active toddlers</t>
  </si>
  <si>
    <t>i do not feel like being brave and cheerful</t>
  </si>
  <si>
    <t>im am feeling terribly annoyed and bait lost</t>
  </si>
  <si>
    <t>i never thought i would feel this way i thought i would be more fearful than anything but i m not</t>
  </si>
  <si>
    <t>i might feel defective and dejected and that feeling stops me from trying something new or finding different approaches that could lead to change and might involve some change at the get go</t>
  </si>
  <si>
    <t>i remembered feeling mildly annoyed since i was supposed to head into work to finish up some stuff id forgotten about on friday</t>
  </si>
  <si>
    <t>i cant hide my feeling when i feel so glad</t>
  </si>
  <si>
    <t>i feel so rich</t>
  </si>
  <si>
    <t>i feel as though most popular culture has become somewhat of an exasperated phenomenon</t>
  </si>
  <si>
    <t>ive completed a few more rows on the interlocking crochet scarf done in various remnants of sock yarn and its looking and feeling fantastic</t>
  </si>
  <si>
    <t>i make a better living than i am right now and feel like i am doing something very worthwhile for me and for others</t>
  </si>
  <si>
    <t>i was feeling rather smug though</t>
  </si>
  <si>
    <t>i hate that part of me that makes me feel so defective sometimes</t>
  </si>
  <si>
    <t>i feel foolish for doubting it at the first place</t>
  </si>
  <si>
    <t>i miss feeling like me and not this needy and dependent person i am embodying at this moment</t>
  </si>
  <si>
    <t>im the only one bothered by just makes me feel like more of a defective freak than i already do and thats an accomplishment</t>
  </si>
  <si>
    <t>i swear it feels like i have some sort of unwelcome rodent burrowing in the back of my mouth</t>
  </si>
  <si>
    <t>i feel ashamed for feeling that way because we ve worked through all this and just how exceedingly tedious will it be to hear all of this from me</t>
  </si>
  <si>
    <t>i do not feel that i did a perfect job but i felt much more confident than i would have had i not been taking this class</t>
  </si>
  <si>
    <t>i just don t feel up to celebrating his brand of reflexively hateful ignorance today</t>
  </si>
  <si>
    <t>i can feel the start of my unfortunate panic attacks</t>
  </si>
  <si>
    <t>i feel that i simply have to publish them and i wait in eager anticipation of the reaction of my loyal few readers and then everyone else just doesn t get half as excited by it as i was</t>
  </si>
  <si>
    <t>im not sure how she feels about leaving our beloved magistrate home for a night but i guess hell have to deal</t>
  </si>
  <si>
    <t>i feel pressured knowing that it needs to travel thousands of miles and i doubt i can get to the post office until the weekend</t>
  </si>
  <si>
    <t>i feel like i am so dull in understanding and so unbelieving</t>
  </si>
  <si>
    <t>i have been frightened of the feelings i have for you and frightened that i would lose your friendship if i dared to tell you how i felt</t>
  </si>
  <si>
    <t>im not sure why im feeling so annoyed by them now</t>
  </si>
  <si>
    <t>i feel that what has initially started as an innocent friendship between them has steadily progressed into something more</t>
  </si>
  <si>
    <t>i was feeling very unsure of myself and it showed</t>
  </si>
  <si>
    <t>before the certificate examination i was very poor in biology the worst result in my class ever since f it had been getting poorer and poorer i had tried my best and had spent most of my time studying this subject finally my results were so bad that i thought that it was just not fair</t>
  </si>
  <si>
    <t>i did feel the necessity to share the facts so that my lovely readers could read more about them and their inspirational stories when they get a chance</t>
  </si>
  <si>
    <t>i feel very tranquil and other times i don t feel tranquil at all</t>
  </si>
  <si>
    <t>i could feel ahnung s calm and wise presence next to me</t>
  </si>
  <si>
    <t>i am feeling tortured</t>
  </si>
  <si>
    <t>i know that s not daily but i feel it s enough without being boring or too much</t>
  </si>
  <si>
    <t>i feel like i ve been neglectful of you so i begged out of the last meeting to have dinner with you tonight</t>
  </si>
  <si>
    <t>i declined feeling rushed</t>
  </si>
  <si>
    <t>i can stop that transformation and it is big and scary but it also feels resigned and almost exciting</t>
  </si>
  <si>
    <t>i go walk into lush cosmetics in london around this time of year i feel this lovely mushy feeling of festivity</t>
  </si>
  <si>
    <t>i feel heartbroken and raw</t>
  </si>
  <si>
    <t>i like the idea of but once inside i feel like im being tortured and what makes it worse is i have to pay for pain</t>
  </si>
  <si>
    <t>i was already feeling pretty isolated so we started talking actually engaging on a new level</t>
  </si>
  <si>
    <t>i have had bell s palsy for weeks and can feel a soreness in the damaged nerve</t>
  </si>
  <si>
    <t>i feel like they make her cranky for the sake of making her cranky</t>
  </si>
  <si>
    <t>i feel some kind of connection with and im absolutely terrified hes going to meet me and its all going to go away</t>
  </si>
  <si>
    <t>im having a hard time settling in i feel so homesick i never thought id miss staines but i really do</t>
  </si>
  <si>
    <t>i want to wake up tommorrow and slide my hands along my ribs feel my chest and neck bones popping stare at gorgeous bone thin thighs</t>
  </si>
  <si>
    <t>i feel sad for people with a href http en</t>
  </si>
  <si>
    <t>i was feeling quite benevolent as i carried him to the back door</t>
  </si>
  <si>
    <t>i feel sure that we will get what we need</t>
  </si>
  <si>
    <t>i feel inadequate to review such a remarkable book especially because it depicts an actual life lived</t>
  </si>
  <si>
    <t>i enjoy being in a place that i can feel the spirit and even though institute is casual there is a closeness that cant compare</t>
  </si>
  <si>
    <t>i feel good and i am filled with positive emotions and feel the goosebumps on my skin</t>
  </si>
  <si>
    <t>i feel exceptionally drained heartbroken and exhausted i think of my father and how hard hes fighting through all the pain</t>
  </si>
  <si>
    <t>ive been feeling this longing for home even more strongly than usual and can usually find comfort in astrology as i ride the next wave of emotions or tumble within it as the undertow shakes me</t>
  </si>
  <si>
    <t>i feel so glad that i made such an indelible mark on this student who so desperately needed encouragement and positivity in his life</t>
  </si>
  <si>
    <t>i feel like i have lovely little friends hanging out with me whil</t>
  </si>
  <si>
    <t>i am tired of feeling terrified unsure and confused</t>
  </si>
  <si>
    <t>i feel excruciatingly vulnerable</t>
  </si>
  <si>
    <t>i feel like this bag fits all of these requirements and it would make a wonderful addition to any fashionistas wardrobe this or any season</t>
  </si>
  <si>
    <t>i feel resentful that it hurts so much but im also grateful she said for what i can do including disco swimming and even taking the stairs</t>
  </si>
  <si>
    <t>i feel utterly blessed to have had the opportunity to help provide so many with an ultimate experience that will last forever in our memories</t>
  </si>
  <si>
    <t>i cant help but feel just as frightened and angry when i read comments like these posted under the videos</t>
  </si>
  <si>
    <t>i guess for me i feel like it should be more of a affectionate romantic thing instead of what it is</t>
  </si>
  <si>
    <t>i am feeling very threatened by this new woman</t>
  </si>
  <si>
    <t>i feel like sometimes i leave there more confused than when i walked in which has made the experience in general frustrating and unreliable</t>
  </si>
  <si>
    <t>i feel like days go by and i have not been faithful to tell you what is happening here</t>
  </si>
  <si>
    <t>i feel like a nerd is because of my keen interest in baseball</t>
  </si>
  <si>
    <t>i feel that this talk is more casual there isnt any grand decorations or classy reception</t>
  </si>
  <si>
    <t>i still feel a bit of delight in these messy days in life anyway</t>
  </si>
  <si>
    <t>i feel blessed that i am free to be me</t>
  </si>
  <si>
    <t>i master myself and force some sunshine that i do not feel at all into my voice to indicate that this unfortunate lapse of several minutes is over and we are going to move past it start over try again</t>
  </si>
  <si>
    <t>i have definitely been feeling pissy and violent and i keep having these crappy dreams where i get into fistfights and then i wind up getting stabbed at the end</t>
  </si>
  <si>
    <t>i get so caught up in big ideas and being so in awe of people who are doing great things for this earth and other people that i start to feel overwhelmingly inadequate and small</t>
  </si>
  <si>
    <t>i hate this sense of obligation i feel like i accepted the review copy and now i have to read it</t>
  </si>
  <si>
    <t>i know its a cop out but if youre wanting to feel effortlessly glamorous his designs are in my opinion the best best best</t>
  </si>
  <si>
    <t>ive so much thoughts within me amp feeling so frustrated</t>
  </si>
  <si>
    <t>i mean its pretty obvious that sleep deprivation is unhealthy you can feel its effect pretty quickly</t>
  </si>
  <si>
    <t>i stop about twice a month for sniffs and new samples maybe more if i m feeling stressed out a lot at work because the sniffing helps me get in a better mood before i go home</t>
  </si>
  <si>
    <t>i was feeling really nervous with lots of what if s shrouding my head</t>
  </si>
  <si>
    <t>i kind of feel happy</t>
  </si>
  <si>
    <t>i think that this song has struck such a cord with me because i recently just over a year ago moved away from my home town from the place i lived for years and as of late have been feeling slightly homesick and this song had kinda helped with that</t>
  </si>
  <si>
    <t>i feel safe encoding utf locale en isprivate false ismobile false ismobilerequest false mobileclass isprivateblog false languagedirection ltr feedlinks link rel alternate type application atom xml title traveling the u</t>
  </si>
  <si>
    <t>i am rewarded with feeling pleasant</t>
  </si>
  <si>
    <t>i had wanted to start right away but just wasnt feeling up to it so soon after waking up plus my empty stomach is distracting</t>
  </si>
  <si>
    <t>i can be sure you feel my suffering and i think i m going to start with your friend</t>
  </si>
  <si>
    <t>i feel the aching urge to just type a hodgepodge of words which have absolutely no coherence with one another whatsoever</t>
  </si>
  <si>
    <t>i woke up feeling annoyed that i even had to wake up at all</t>
  </si>
  <si>
    <t>i will write anything if i feel passionate about it or at the very least if it genuinely interests me</t>
  </si>
  <si>
    <t>i said in the words of a devotee that i feel relieved when i hear the your title as deen bandhu as i am the most fallen person but i become afraid at your title of uplifter of devotees as i don t consider myself to be a true devotee and hence unworthy to benefit from the aspect of your personality</t>
  </si>
  <si>
    <t>i especially like the one this feeling isn t dangerous it will pass</t>
  </si>
  <si>
    <t>i feel the scenes are a bit rushed and it took me so long before i understood whats happening because it keeps on going back and forth from present to past</t>
  </si>
  <si>
    <t>i tend to avoid raw aggressive and abrasive eruption in sound and even when they are at the highest peak you can still feel the comfortable vibes their sound displays and its fantastically well done</t>
  </si>
  <si>
    <t>i want to show how love and sex feel you want the penthouse approach theres dirty pictures and videos all over the internet</t>
  </si>
  <si>
    <t>i hate goodbyes its like closing the door to someone and knowing just knowing you wont have theses moments again opens all these doors of thoughts and feelings you repressed its like fucking dominos i have to get up in and a half hours</t>
  </si>
  <si>
    <t>ive actually been feeling ok</t>
  </si>
  <si>
    <t>i am feeling and put it into an action plan that simply cannot be ignored</t>
  </si>
  <si>
    <t>i was left feeling a little envious</t>
  </si>
  <si>
    <t>im just less resilient than when i was younger but the events of the past few months have left me feeling bitter</t>
  </si>
  <si>
    <t>i feel this less successful as a piece maybe a little over board with choices of materials</t>
  </si>
  <si>
    <t>i am feeling rather lousy again</t>
  </si>
  <si>
    <t>i get a wonderful idea something i feel passionate about i get excited and then poof i manage to put myself into a situation where i procrastinate</t>
  </si>
  <si>
    <t>i am feeling restless i go for a walk or i read or i create something</t>
  </si>
  <si>
    <t>i gave this book three stars instead of four or five is because i just finished it and i am still feeling pretty emotional right now i need to vent somehow</t>
  </si>
  <si>
    <t>i often feel very thankful to have sugar bailey both by my side</t>
  </si>
  <si>
    <t>im feeling awfully bitter sweet about all this even with baby jay on the way and another potentially long nursing relationship around the corner</t>
  </si>
  <si>
    <t>im not posting this with any expectations or demands but if you feel you want to id be delighted of course</t>
  </si>
  <si>
    <t>i feel is most important and an issue often glossed over in education and clinical training is the mental health of the therapist</t>
  </si>
  <si>
    <t>i never feel like i am being successful</t>
  </si>
  <si>
    <t>i remember feeling so overwhelmed at first with everyone around but it didn t take long for me to realize what a gift i had been given</t>
  </si>
  <si>
    <t>i were a pessimist id feel doomed to keep flipping tails</t>
  </si>
  <si>
    <t>i feel that i have often been punished without cause</t>
  </si>
  <si>
    <t>i feel like i was on the phone all day making phone calls but they were productive phone calls</t>
  </si>
  <si>
    <t>ive decided that i feel like im doomed with all this yummy delicious holiday food around</t>
  </si>
  <si>
    <t>im feeling very regretful now and this feeling sucks to the core</t>
  </si>
  <si>
    <t>i feel helpless as a human being seeing this kids around</t>
  </si>
  <si>
    <t>i got cause i was feeling adventurous</t>
  </si>
  <si>
    <t>i feel like i am a gorgeous healthy weight woman but when i look in the mirror all i see is this fat ugly person so i want to see the person i feel like when i look in the mirror</t>
  </si>
  <si>
    <t>i feel as though my body is damaged like everything has just stopped and ive became a little girl again</t>
  </si>
  <si>
    <t>i feel like an abused wife telling my friends but sometimes he s really good to me</t>
  </si>
  <si>
    <t>i feel super awkward right now like a year old boy with braces asking a</t>
  </si>
  <si>
    <t>i am not a writer neither professional nor freelancer but i feel so agitated over the happenings of jammu that i am forced to write something</t>
  </si>
  <si>
    <t>i feel frightened he said</t>
  </si>
  <si>
    <t>i can feel which im trying to push away i feel scared which im trying to push away because if this overlays how i am here whats a simple geographic relocation going to matter</t>
  </si>
  <si>
    <t>i feel despair at the hateful sun for ruining the landscape i can not help feeling wonder and amazement at the sky and its fascinating colours that make it look like painting from a inspiring artist that has just produced the greatest painting of all time</t>
  </si>
  <si>
    <t>i feel an anxious anticipation</t>
  </si>
  <si>
    <t>i really liked some of the home fragrances that were not too strong yet pleasant and soothing that would instantly put anyone feels relaxed and comfortable</t>
  </si>
  <si>
    <t>i slept that much in the past i d probably wake up feeling cranky that i d wasted so much of the day but i wake up feeling really good so i guess i need it but i m hoping i need less as time goes on</t>
  </si>
  <si>
    <t>im not feeling it with brave</t>
  </si>
  <si>
    <t>i am free of having to pretend that i feel accepted and a part of patty s family</t>
  </si>
  <si>
    <t>i have come away with feeling only that i liked it</t>
  </si>
  <si>
    <t>i am not a jealous person by any means but i cant help but feel envious towards the friendships of others</t>
  </si>
  <si>
    <t>i see in parenting magazines really make me feel inadequate thank you very much</t>
  </si>
  <si>
    <t>i can t just go round hitting people when i m feeling a little pissed off</t>
  </si>
  <si>
    <t>i stay stressed out a lot of the time and feel like i may be minutes away from putting on glasses and a fake mustache and catching a plane to nantucket or even yemen</t>
  </si>
  <si>
    <t>i feel free to write anything here</t>
  </si>
  <si>
    <t>i have never felt very energetic and now i feel less energetic than before</t>
  </si>
  <si>
    <t>i cant even say it without feeling disgusted about the idea</t>
  </si>
  <si>
    <t>i have a little moment to catch my breath before the final round of shows this weekend and despite the relief i feel a wave of melancholy</t>
  </si>
  <si>
    <t>i always had the feeling that almost everyone else is superior to me in almost all areas of my life</t>
  </si>
  <si>
    <t>im scared that its time to close myself in and hunker down for the winter in hopes that when spring comes it brings with it a new sense of hope for me that one day i can be open with my family and feel loved unconditionally by them</t>
  </si>
  <si>
    <t>im feeling pretty rebellious these days</t>
  </si>
  <si>
    <t>i feel very honored to be on the shortlist</t>
  </si>
  <si>
    <t>i look back and though i m thankful for the start she gave me i took music with me to degree level and ended up being taught by the most amazing teachers at the royal academy of music i feel that i would have liked to have crafted instead</t>
  </si>
  <si>
    <t>i will finish up with some images i took in ireland since i am feeling a little nostalgic at the moment</t>
  </si>
  <si>
    <t>i was informed i need a perm so i had a feeling it wouldnt look as cute</t>
  </si>
  <si>
    <t>i feel nothing about you i completely feel numb</t>
  </si>
  <si>
    <t>i wasn t raised to believe my life should be easy i still feel somewhat surprised and ripped off when it isn t</t>
  </si>
  <si>
    <t>i feel like i have accepted what is happening with my body now and i m fo</t>
  </si>
  <si>
    <t>i can tell u that this movie is so awesome that i feel like watching it again but sadly i m currently broke so i cant watch it the second time unless there is someone who is willing to pay for me but i know there wont be such a person</t>
  </si>
  <si>
    <t>i feel afraid of the future seems so bleak</t>
  </si>
  <si>
    <t>i hear a voice say this is how bad the attack can be and i see a woman cowering and struggling with some unseen force and i feel terrified</t>
  </si>
  <si>
    <t>i feel unsure almost nervous to assume that i can receive it too</t>
  </si>
  <si>
    <t>i have not been feeling too thankful in the past couple of days</t>
  </si>
  <si>
    <t>i was a happy single and feel blessed that i met my wonderful husband and started a new chapter in my life</t>
  </si>
  <si>
    <t>i was feeling lonely bored out of my wits and dog tired</t>
  </si>
  <si>
    <t>i couldnt figure out yesterday why i was feeling so melancholy</t>
  </si>
  <si>
    <t>i feel content and happy most of the time p</t>
  </si>
  <si>
    <t>i just feel furious with him for being such an idiot and all i keep thinking of is his wife coming home</t>
  </si>
  <si>
    <t>i do know is i can do this i can be a great asset to her company and its kinda funny because i already feel like i am her friend like we could have been friends for a while now so its kinda cool</t>
  </si>
  <si>
    <t>i feel really makes the casual games dramatically more fun and further helps to keep the game fresh</t>
  </si>
  <si>
    <t>i am fighting for my zen house not this house of chaos but i feel low energy and anxious and i really do wish i could go to bed and wake up when its all done</t>
  </si>
  <si>
    <t>i am embarrassed to admit this but i feel i deserve to be publicly humiliated</t>
  </si>
  <si>
    <t>i drove off in the car feeling all weepy and snotty i realized that i had seen the other people who had applied for position get similar rejection letters but i hadnt been offered nor accepted position</t>
  </si>
  <si>
    <t>i was busy feeling badly for my shitty my year turned out to be awesome</t>
  </si>
  <si>
    <t>i like to think that if i ve got all of these things or perhaps most of them i would feel contented</t>
  </si>
  <si>
    <t>i feel lame but i really dont have an answer for this</t>
  </si>
  <si>
    <t>i was feeling dangerous</t>
  </si>
  <si>
    <t>i could just take off my glasses and dance and its fun i can make eye contact with people without actually feeling like it so i felt like a rather outgoing if maybe mildly add esque person d so much fun</t>
  </si>
  <si>
    <t>i feel like those of us on the smart phone craze would feel the same way about not having our preferred smart device close at hand</t>
  </si>
  <si>
    <t>i feel this strange feeling</t>
  </si>
  <si>
    <t>i managed really well today and didnt feel deprived or dare i say it on a diet btw im certainly not</t>
  </si>
  <si>
    <t>i know many memory keepers use the project life or similar products to scrap each week or month as the year goes along however ive not been inspired to create that way and am the type of person who would feel pressured to keep up all the time</t>
  </si>
  <si>
    <t>i felt i was going to have to give up because i was feeling overwhelmed by working on my masters working full time and raising three children and a husband who made me feel like i had four children</t>
  </si>
  <si>
    <t>i am feeling very calm</t>
  </si>
  <si>
    <t>i havent been feeling too hot</t>
  </si>
  <si>
    <t>i have grown accustomed to the creative freedom of living by myself i can dance around my house and write songs and play guitar without feeling inhibited by the eyes and ears of others</t>
  </si>
  <si>
    <t>a piece of work was marked as bad by the teachers i and some fellow students didnt agree with their vague criticism i felt myself taken in by the teachers and felt disgust</t>
  </si>
  <si>
    <t>ill be moving several of my shifts over from a different job to this one and while i truly have no second thoughts about that decision its in our best interest and ive been working at this place for longer i still hate feeling like i couldve possibly offended someone</t>
  </si>
  <si>
    <t>ive been biking around town and surprisingly even though it was originally supposed to be unsuprisingly i feel peaceful</t>
  </si>
  <si>
    <t>i feel like i m being assaulted with so many shows</t>
  </si>
  <si>
    <t>i recently learned that there is a very slight difference between empathetic and sympathetic in definition empathetic being able to actually feel the emotion and sympathetic being the ability to understand the emotion and i realized that there is also a fine line between the two in writing</t>
  </si>
  <si>
    <t>i talked to elminister so many times this weekend that i feel i should get one of those valued customer punch cards</t>
  </si>
  <si>
    <t>i mean simply that youve supplied your reader with enough information to make a few reasonable assumptions about what happens after the story ends and not leave them feeling like the film broke five minutes before the movie ended</t>
  </si>
  <si>
    <t>i feel rude saying something about it because most people who do it dont even realize they do it</t>
  </si>
  <si>
    <t>i allow her to share special moments with a grandchild without feeling jealous of my childs affections</t>
  </si>
  <si>
    <t>i know ww works but i feel so disheartened and feel like i am destined to be fat regardless of efforts i make</t>
  </si>
  <si>
    <t>i wanted to make a card for this weeks christmas card throwdown challenge but im not feeling very well</t>
  </si>
  <si>
    <t>i never want these people to feel how awful it is to stare at a table full of food and to know you can only eat the one thing you brought yourself</t>
  </si>
  <si>
    <t>i feel stupid for not saying anything when i had the chance</t>
  </si>
  <si>
    <t>i walk through our humble apartment it feels as if it were only yesterday when i knocked at the door eager to meet my room mates in person</t>
  </si>
  <si>
    <t>i feel helpless in taming things i try to go to my happy place</t>
  </si>
  <si>
    <t>im feeling intensely pissed off at the opposition</t>
  </si>
  <si>
    <t>i just feel like reaching out was useless and since they couldnt help me then nobody can</t>
  </si>
  <si>
    <t>i has said that because she grew up in free countries she feels she is less fearful</t>
  </si>
  <si>
    <t>i feel rotten but i cant help it</t>
  </si>
  <si>
    <t>i started to feel like i was being insincere not telling him how i really felt so i texted him back and told him that i felt uncomfortable with his insistence that i eat and railroaded into doing something that i told him up front i didn t want to do</t>
  </si>
  <si>
    <t>i was home at and watched an episode of my favorite show giving me a feeling of being relaxed</t>
  </si>
  <si>
    <t>i turn and i know i would feel amazing if i would eat right but its just so much work</t>
  </si>
  <si>
    <t>i love the feeling of loving someone</t>
  </si>
  <si>
    <t>i chose the seastar so i can feel like im still one of the cool kids</t>
  </si>
  <si>
    <t>i feel honoured to be named deputy mayor</t>
  </si>
  <si>
    <t>i didnt feel instantly jealous or downtrodden because i wasnt standing over a guy down on one knee</t>
  </si>
  <si>
    <t>i feel so blessed to have found someone who knows me so well and loves me anyways</t>
  </si>
  <si>
    <t>i liked the feeling that we could possibly have a child i even got a tinsey bit hopeful when my period was slightly late</t>
  </si>
  <si>
    <t>im still feeling generally ok</t>
  </si>
  <si>
    <t>i didn t want to offend my friend but i wasn t exactly feeling what we were talking about and the podcast had me skeptical</t>
  </si>
  <si>
    <t>i feel the anger the desire to fight and be vicious</t>
  </si>
  <si>
    <t>i always go back to when i feel disillusioned about life</t>
  </si>
  <si>
    <t>i remember feeling very emotional inside</t>
  </si>
  <si>
    <t>i feel like if i start into decluttering i get distracted by children who need my attention</t>
  </si>
  <si>
    <t>i feel thankful when i feel so yucky</t>
  </si>
  <si>
    <t>i feel so inhibited</t>
  </si>
  <si>
    <t>i am feeling somewhat melancholy over that</t>
  </si>
  <si>
    <t>i love the nostalgia of eating plates full of food and too many of my grandma hilda s cookies i now see that i m disrespecting myself when i use the holidays as an excuse for poor eating habits that make me feel lethargic and ill</t>
  </si>
  <si>
    <t>i do know is there are some young people out there who can feel satisfied knowing their efforts helped take a young girls life</t>
  </si>
  <si>
    <t>i just feel so relieved that i am given another months until my next check up</t>
  </si>
  <si>
    <t>i step back and close my mouth my husband feels respected to do things in his time</t>
  </si>
  <si>
    <t>i feel god was gracious in allowing the treatment plan to be decided for me</t>
  </si>
  <si>
    <t>i feel privileged to be a part of this group that continues to expand and grow and provide more and more resources to its members</t>
  </si>
  <si>
    <t>i feel that if you could know what you want in your life you will be successful</t>
  </si>
  <si>
    <t>i smile and feel hateful towards people who gawk at me and say stupid shit</t>
  </si>
  <si>
    <t>i feel sympathetic and hurt when i hear all the unfair crap that someone has done to another person and next thing you know you everyone is all cozy with each other laughing it up having a good ole time like it never happened</t>
  </si>
  <si>
    <t>i had no feelings but it is just i was not sure if i am born to express those</t>
  </si>
  <si>
    <t>i want to commit suicide because i feeling hopeless helpless and worthless i am</t>
  </si>
  <si>
    <t>i feel that if i had started with book one i may have liked the book series more</t>
  </si>
  <si>
    <t>i feel a bit restless about it</t>
  </si>
  <si>
    <t>i feel so empty i dont know</t>
  </si>
  <si>
    <t>i don t like murakami s work but my dislike being moody feels out of scale with the artist s terrific energy and ambition</t>
  </si>
  <si>
    <t>i have one of those days where i get this feeling of sincere happiness</t>
  </si>
  <si>
    <t>i feel safe a class post count link href http camelotaztravelers</t>
  </si>
  <si>
    <t>i feel so messy now</t>
  </si>
  <si>
    <t>i went up to our room feeling that i had been punished for their perception of my propensity to win games</t>
  </si>
  <si>
    <t>i start feeling nervous and frazzled its usually because ive made an idol of my husband and i am seeking his approval rather than pleasing god</t>
  </si>
  <si>
    <t>i feel so festive already</t>
  </si>
  <si>
    <t>i feel joyful and excited to get up everyday</t>
  </si>
  <si>
    <t>im feeling very generous i bought a gift for a too</t>
  </si>
  <si>
    <t>i feel that though xampp seems to be more popular vertrigoserv is underrated and is a better choice as far as simplicity of usage is concerned</t>
  </si>
  <si>
    <t>i feel proud that i am a part of literature</t>
  </si>
  <si>
    <t>i take particular care to make sure that every student that comes to my class feels welcomed and comfortable and to introduce them to the other students in the class</t>
  </si>
  <si>
    <t>i feel like a stubborn child i want to spend all my money on clothes and pretty things</t>
  </si>
  <si>
    <t>i have been feeling crappy</t>
  </si>
  <si>
    <t>i do know i feel very invigorated and my body feels stronger</t>
  </si>
  <si>
    <t>i feel so obnoxious because i keep going in and asking when im working because they say theyll call then they loose my number or forget to call</t>
  </si>
  <si>
    <t>i was a bit worried because he didn t seem to be getting the steps but his determination really made me feel reassured</t>
  </si>
  <si>
    <t>i dislike going w th boys because they teast and disturb me which make me feel irritated</t>
  </si>
  <si>
    <t>i feel like i ve missed out on a rite of passage and i feel like i should invent a game called bridesmaid party and make everyone wear really bad dresses</t>
  </si>
  <si>
    <t>i told them i wanted itunes gift cards so i could buy new music without feeling guilty</t>
  </si>
  <si>
    <t>ill reserve posting any more about them at present as ive only read them but i will say that i have a good feeling about them and am eager to give them a try</t>
  </si>
  <si>
    <t>i feel so much more at peace with myself since becoming vegan i know that i am living a more compassionate way of life that benefits everyone</t>
  </si>
  <si>
    <t>im left with is the feeling that anakin skywalker is one of the least sympathetic protagonists ive ever watched read interacted with</t>
  </si>
  <si>
    <t>im perfectly aware that i am way to stressed out over this but i cant help feeling infuriated that i have no way of obtaining some of my biggest accomplishments because other people are lazy and inconsiderate</t>
  </si>
  <si>
    <t>i can only imagine what it must feel like to be taken somewhere you dont want to go and then be refused entry the place you have been assured will look after you</t>
  </si>
  <si>
    <t>i feel so safe for my girlfriend and her son</t>
  </si>
  <si>
    <t>i wanted to share it because i feel so passionate about encouraging each other</t>
  </si>
  <si>
    <t>i was hungry and not feeling quite satisfied with my shakes and bars and i did eat a few bites of grilled chicken</t>
  </si>
  <si>
    <t>i am still totally exhausted like im staying up late to write this and its only right now and i get waves of nausea which i find incredibly reassuring since i didnt feel crappy for most of the last pregnancy</t>
  </si>
  <si>
    <t>im feeling impatient for that rainbow in our lives</t>
  </si>
  <si>
    <t>im feeling lethargic and uninspired i just want to hand the load to someone else</t>
  </si>
  <si>
    <t>i for one would be hard pressed to identify this work as anything resembling an effort of jocular intent and am glad they have continued captioning such drivel for those of us who feel that referring to something as humorous should mean that it contains something funny</t>
  </si>
  <si>
    <t>i feel shitty gullible and embarrassed</t>
  </si>
  <si>
    <t>i feel like i dont have enough left this time is precious</t>
  </si>
  <si>
    <t>i was scared of getting attention from the opposite sex and how that would make me feel thinking that these people would never have liked me when i was heavier</t>
  </si>
  <si>
    <t>i love journals and diaries i have a bunch of blank ones that are collecting dust and feeling completely ignored because i have never written in them</t>
  </si>
  <si>
    <t>i know if i dont sit down soon i will start to feel agitated</t>
  </si>
  <si>
    <t>i feel like a naughty kid bunking off school home earlier than planned yipee</t>
  </si>
  <si>
    <t>im going to make a fledgling attempt at change by trying to post something personal here every day in june a memory or how i feel about something i did or something thats making me anxious or just a list of whats currently cluttering up my kitchen table</t>
  </si>
  <si>
    <t>i must be feeling particularly pleasant today or something</t>
  </si>
  <si>
    <t>i have been battling a skin rash on my neck and have just been feeling more or less ugly</t>
  </si>
  <si>
    <t>i realised that ive been feeling insecure and lamenting about my insecurities for almost a year</t>
  </si>
  <si>
    <t>i don t feel he liked women that much</t>
  </si>
  <si>
    <t>i was feeling pretty relieved and somewhat proud of myself until i went and tried to disconnect the jumper cables</t>
  </si>
  <si>
    <t>i write this blog feeling so very satisfied on what we have accomplished</t>
  </si>
  <si>
    <t>i got the feeling that i really pissed him off unintentionally</t>
  </si>
  <si>
    <t>i feel my life is doomed</t>
  </si>
  <si>
    <t>i am certainly feeling uncomfortable enough especially at the end of the day when i cannot relax</t>
  </si>
  <si>
    <t>i feel even more defective i feel like a lost cause</t>
  </si>
  <si>
    <t>i peppers green peppers potato salad topped with feta and beets i feel that it is actually a quite generous salad and a good deal for the money</t>
  </si>
  <si>
    <t>i feel depressed i try not to wear dark clothes and keep the blinds drawn</t>
  </si>
  <si>
    <t>i know you amp re feeling vulnerable but i am your strength</t>
  </si>
  <si>
    <t>i have had some difficult things to deal with and then faced lots of criticism from family members i have found myself feeling a little bitter</t>
  </si>
  <si>
    <t>i felt very sad when i was in form three to notice that my friend barley jumbe</t>
  </si>
  <si>
    <t>i feel was far superior in generating impact</t>
  </si>
  <si>
    <t>i had also started surfacing the bitterness anger and sadness about the divorce feelings that i had repressed and was just now allowing myself to experience</t>
  </si>
  <si>
    <t>i was advocating that sun create a frickin cool amazing cross platform look and feel and i was impressed at how well nimbus could fit that bill or at least how much better it was than metal ocean</t>
  </si>
  <si>
    <t>i don t know what your goal is for today but i won t feel offended if you don t stay with me and you re feeling really good and need to go</t>
  </si>
  <si>
    <t>i feel more and more with age that i just really appreciate their company and especially because we go such long stretches without seeing each other i am particularly thankful for the stretches when we do get to see each other</t>
  </si>
  <si>
    <t>i feel my foot is aching my thigh is numb from the knee to the hip although i haven t gained weight i feel like it is shifting to my middle and i feel like i m a little trapped in this crumbling body</t>
  </si>
  <si>
    <t>i feel so blessed to be an american and having the experience of living in a few different countries for periods of time has really made me so proud to call the good ole usa home</t>
  </si>
  <si>
    <t>i personally feel that boobs are like any other body part if you lost a leg you could choose to go without it or get a prosthetic</t>
  </si>
  <si>
    <t>i no longer feel depressed or upset when i get derailed because i know i have a team of people who will help me back on the bandwagon when i get home</t>
  </si>
  <si>
    <t>i have the same number of days where i feel like a shitty mother as i feel like a shitty employee</t>
  </si>
  <si>
    <t>i have had so many experiences with the flower essences and still when they heal somebody i am blown away and feel so amazed in their power but loving energy</t>
  </si>
  <si>
    <t>i feel hated but i know im so very loved</t>
  </si>
  <si>
    <t>i didnt feel welcomed and so my family too</t>
  </si>
  <si>
    <t>i cant stop feeling you girli cant stop thinking about youi cant stop dreaming about youi cant stop loving you girl http www</t>
  </si>
  <si>
    <t>i was still feeling pretty skeptical because there was definitely some magic</t>
  </si>
  <si>
    <t>i feel like they can expect a lot of excitement out of me a guy who is very emotional about the game and a guy who is passionate about what i do</t>
  </si>
  <si>
    <t>i cant help feeling uncertain even though i know that the lord is going to come through for me in his own perfect time</t>
  </si>
  <si>
    <t>i feel like a stupid</t>
  </si>
  <si>
    <t>i feel that actually i have a sweet smile</t>
  </si>
  <si>
    <t>i always feel so needy</t>
  </si>
  <si>
    <t>ive been feeling a bit too perfect lately i decided that i need some failure in my life</t>
  </si>
  <si>
    <t>i plead with us not to be hurt and certainly not to feel envious when good fortune comes to another person</t>
  </si>
  <si>
    <t>i dont mean to compare but sometimes i just wanna feel loved</t>
  </si>
  <si>
    <t>i feel you album mix target blank img src http www</t>
  </si>
  <si>
    <t>i learned that the key to our personal growth lies in identifying and expressing whatever feelings are arising within us at any given time especially when we re troubled</t>
  </si>
  <si>
    <t>i feel a curious significance</t>
  </si>
  <si>
    <t>im sorry but i am just feeling too rotten to continue the cold just doesnt seem to be getting better and i feel like i need to concentrate on my health at the moment</t>
  </si>
  <si>
    <t>i feel to your precious iphone</t>
  </si>
  <si>
    <t>i guess deep down i m feeling a little embarrassed that i want to write erotic love stories down on paper</t>
  </si>
  <si>
    <t>i was feeling and after a cup of hot cocoa i began to imagine that everything would very probably be all right</t>
  </si>
  <si>
    <t>i can go for a week or two without feeling empty of the loss of my moms presence of being alive</t>
  </si>
  <si>
    <t>i like the way it feels he says trusting you as much as i do</t>
  </si>
  <si>
    <t>ive been feeling so lethargic these few days and being excited at work when i see mr</t>
  </si>
  <si>
    <t>i left that day feeling ecstatic uplifted hopeful and energized</t>
  </si>
  <si>
    <t>i feel extremely fond of comes an avalanche of anxiety</t>
  </si>
  <si>
    <t>im super happy with my weight loss progress and how i feel but i was surprised to calculate my current bmi and to find out that im now officially</t>
  </si>
  <si>
    <t>i feel like im so damaged no one will ever want me again</t>
  </si>
  <si>
    <t>i am really concentrating hard on not leaning like that but its difficult as my back still feels delicate and when i let go i feel like i might fly off the end of the treadmill</t>
  </si>
  <si>
    <t>i get it now because it s doused in misery but fear i ll lose it if we have happier circumstances because i struggle to feel like god wants me to be happy</t>
  </si>
  <si>
    <t>i feel isolated even when surrounded by friendly faces</t>
  </si>
  <si>
    <t>i used to fly kites on the beach because theres always a breeze and had a decent collection but i gave them all away a few years ago when i was feeling defeated</t>
  </si>
  <si>
    <t>i feel anxious nervous uncertain about moving forward</t>
  </si>
  <si>
    <t>i feel like i am grumpy</t>
  </si>
  <si>
    <t>i ate like a cow yesterday and feel disgusted about it</t>
  </si>
  <si>
    <t>i do recall reading romances in the s with incredible sexual tension but then feeling dissatisfied by the eventual climax</t>
  </si>
  <si>
    <t>i feel sure im taken care of</t>
  </si>
  <si>
    <t>i was feeling totally hopeless and helpless and afraid that everything i had on the drive was gone forever</t>
  </si>
  <si>
    <t>i mean their puzzle section is about on par with my coffee numb mental faculties right now but still crosswords shouldnt be able to make me feel that dissatisfied</t>
  </si>
  <si>
    <t>i feel like a returned gift in a damaged box</t>
  </si>
  <si>
    <t>i feel like i m caring for two people my sister and my hoarder mother</t>
  </si>
  <si>
    <t>i feel particularly romantic when i am in th</t>
  </si>
  <si>
    <t>i think back i can see the giant sequoias the deer the chipmunks and other little animals scampering i can smell the pine forest and feel the cool shade that the trees offered a href http</t>
  </si>
  <si>
    <t>im sure this feeling could be attributed to my stubborn pride</t>
  </si>
  <si>
    <t>i feel rotten about that because both a href http janekelleybooks</t>
  </si>
  <si>
    <t>i feel confident things are going to be amazing and this choice brings us closer to our dreams of owning a beautiful home faster then any other path would</t>
  </si>
  <si>
    <t>i opened the door while feeling a little nervous mike</t>
  </si>
  <si>
    <t>i feel good to be caught up a bit</t>
  </si>
  <si>
    <t>i didn t really feel just look at that charming face and also that this is relative to the bible him choosing the name carpenter as one example</t>
  </si>
  <si>
    <t>i feel disadvantaged</t>
  </si>
  <si>
    <t>i feel appreciative to know someone like you even though i can be real mean to you at times you never ever treat me that way</t>
  </si>
  <si>
    <t>i feel pressured by the expectations people have from me as a student elder sister daughter and friend</t>
  </si>
  <si>
    <t>i come back to read this in the future i can read about the feeling incase something tragic happens to my brain</t>
  </si>
  <si>
    <t>i feel just like a frightened child</t>
  </si>
  <si>
    <t>i feel horny and the only thing i want to do is wank</t>
  </si>
  <si>
    <t>i feel a longing for it</t>
  </si>
  <si>
    <t>i feel glamorous roll me a cigarette</t>
  </si>
  <si>
    <t>i don t feel contented doing that</t>
  </si>
  <si>
    <t>i would cry along with you and feel so discouraged so desperate so helpless sometimes even asking myself what i had gotten myself into</t>
  </si>
  <si>
    <t>i used to feel alone and i had my girlfriend</t>
  </si>
  <si>
    <t>i feel messy inside but i think for now ill be fine</t>
  </si>
  <si>
    <t>i wake up in morning and when i go to sleep at evening i feel that seed voice in my heart that is screaming out from my empty stitched heart</t>
  </si>
  <si>
    <t>i feel ashamed that i struggle so much to pay my bills</t>
  </si>
  <si>
    <t>i feel proud of homeopathy whenever i meet an allopath converted himself to homeopathy by realizing its merits where as ashamed and disgusted when meeting a homeopath practicing allopathy after failing and losing confidence in homeopathy</t>
  </si>
  <si>
    <t>i updated a blog and worked on a christmas video i finally went to bed around midnight feeling totally blank</t>
  </si>
  <si>
    <t>i think this is really hard for me because im tired of feeling so crappy all of the time</t>
  </si>
  <si>
    <t>i feel like the smart thing to do is to see other people because it s so early</t>
  </si>
  <si>
    <t>i was feeling somewhat bitchy i think</t>
  </si>
  <si>
    <t>i have come to the conclusion that i would gladly if it would be helpful in me moving this desperate process along give up some of the extreme warm and loved feelings in order to temper the horrible lows</t>
  </si>
  <si>
    <t>i feel i hated you despised you yet you can make me happy even when i was sad in a matter of minutes</t>
  </si>
  <si>
    <t>im not doing anything that scares me im just sitting in my cushy house feeling miserable</t>
  </si>
  <si>
    <t>i feel like ive fucked myself over so bad that i wont be able to come back</t>
  </si>
  <si>
    <t>i feel like i can handle all these and i don t need to be stubborn and not let go</t>
  </si>
  <si>
    <t>i feel threatened or embarrassed</t>
  </si>
  <si>
    <t>i still feel totally discontent</t>
  </si>
  <si>
    <t>i feel so foolish and embarrassed</t>
  </si>
  <si>
    <t>i feel all kinds of stupid that a i admire people on twitter and b that i would get that excited about getting twitter acknowledged</t>
  </si>
  <si>
    <t>i feel alone and left out he is always there to bug me and cheer me up i could never ask god for a better brother</t>
  </si>
  <si>
    <t>i feel more reassured seeing my web designs in msie on an actual pc</t>
  </si>
  <si>
    <t>i really liked this mask because it made my skin feel really bouncy and soft after</t>
  </si>
  <si>
    <t>i am trying to distance myself from the sad feelings and by doing that push my emotions aside im trying to distract myself from feeling so needy and missing him like mad and with that ive been distancing him from me pushing him away</t>
  </si>
  <si>
    <t>ive dreamt about and now feel bewilderingly affectionate towards wolfman</t>
  </si>
  <si>
    <t>i feel uncomfortable when i need to sit through a bad presentations</t>
  </si>
  <si>
    <t>i feel proud about what he s doing today said prost</t>
  </si>
  <si>
    <t>i just feel annoyed by them</t>
  </si>
  <si>
    <t>i feel as those women are meant to leave a graceful mark on the world so i should just revel in the gifts that have been endowed upon me</t>
  </si>
  <si>
    <t>i feeling so drained and so downcast</t>
  </si>
  <si>
    <t>i get my feeling hurt really easily but hide it</t>
  </si>
  <si>
    <t>im feeling paranoid about it</t>
  </si>
  <si>
    <t>i feel lively light and free</t>
  </si>
  <si>
    <t>i had walked in pushing my baby in his buggy and feeling very ok with myself as i headed straight for the was pounds now pounds section</t>
  </si>
  <si>
    <t>i feel thankful that we didnt have to travel with little children even though i know there are children that wont give too much trouble during any travels but thats the point of all this</t>
  </si>
  <si>
    <t>i was here i was all of a fluster feeling slightly unsure and rather confused</t>
  </si>
  <si>
    <t>im getting there maybe it wont be long before i can stand firm in my faith and walk the path in which my heart feels devoted to follow</t>
  </si>
  <si>
    <t>i feel so ugly all the time it s really effecting my selfestteem</t>
  </si>
  <si>
    <t>i have to say i feel more positive and productive during the day</t>
  </si>
  <si>
    <t>i get when i succeed to feel thankful at the end of my day</t>
  </si>
  <si>
    <t>i didn t feel like i was being grouchy at thanksgiving and i enjoyed myself</t>
  </si>
  <si>
    <t>i have never forgotten my journey nor grown less sensitive to what it feels like to be a mother aching for a child</t>
  </si>
  <si>
    <t>i get up and feel dirty</t>
  </si>
  <si>
    <t>i feel as though i am a valued member of his flock one that he will not leave behind</t>
  </si>
  <si>
    <t>i woke up yesterday morning feeling awful</t>
  </si>
  <si>
    <t>i noticed that i was feeling very stressed and anxious and i just couldnt quite put my finger on why</t>
  </si>
  <si>
    <t>i had someone else before that feeling was no longer important at all</t>
  </si>
  <si>
    <t>i also dont want my face exposed to the world because i want the freedom to say whatever i want without feeling apprehensive about the judgement i will receive</t>
  </si>
  <si>
    <t>im sick of feeling crappy</t>
  </si>
  <si>
    <t>i cannot say what i want but i believe my feeling you are boring</t>
  </si>
  <si>
    <t>i thought i was dreaming the doorbell noise and you know that feeling when you wake up and arent quite sure whats happening i was like what does that noise mean</t>
  </si>
  <si>
    <t>i feel like i m being punished gt gt gt gt gt something which you could have avoided by gosh just being honest</t>
  </si>
  <si>
    <t>im staring a fluffy crust pizza in the face and then i look at my deflated gluten free pizza i feel pretty sorry for myself</t>
  </si>
  <si>
    <t>i had to contact their sales team instead and was already feeling disillusioned with the whole endeavor</t>
  </si>
  <si>
    <t>i did not feel i had to add too much to it to make it pretty</t>
  </si>
  <si>
    <t>i can honestly say that my tummy feels either tender like ive been punched windy sore upset or other similar stuff</t>
  </si>
  <si>
    <t>i feel as if i am in this strange place of feeling empty</t>
  </si>
  <si>
    <t>i feel special that i got to do it</t>
  </si>
  <si>
    <t>i am feeling gloomy today and i have no damn idea why</t>
  </si>
  <si>
    <t>i was feeling indecisive on which nail polish to wear i decided to wear them both</t>
  </si>
  <si>
    <t>i feel that i continually impressed upon u that i was diaappointed in you</t>
  </si>
  <si>
    <t>i said all that to say this i am so happy to be feeling better</t>
  </si>
  <si>
    <t>i have no flexibility goal in mind i just don t want to wake up and feel miserable every single moment of every single day</t>
  </si>
  <si>
    <t>i feel like i missed to write in this little box now</t>
  </si>
  <si>
    <t>i feel confident in leading and managing a classroom an invaluable skill that can only be learned from experience</t>
  </si>
  <si>
    <t>i have here is that whilst in one turn ill want people to make me feel better but on the other i dont want to have to think about it at all</t>
  </si>
  <si>
    <t>i am the happiest is when i feel respected by my wife</t>
  </si>
  <si>
    <t>i am feeling generous it being the holiday and me having won best smelling grill and all i will share it with you all</t>
  </si>
  <si>
    <t>i feel the time devoted to fannish love was totally justified</t>
  </si>
  <si>
    <t>i will find a unique obscure story from a somewhat trusted site that they feel isnt that important or maybe dont want you see and give my opinion on it</t>
  </si>
  <si>
    <t>i feel beaten up from the battles of the year that has just passed</t>
  </si>
  <si>
    <t>i feel about married love about long term partnership love is valuable</t>
  </si>
  <si>
    <t>i keep wondering if i m still pregnant yes there are changes in and to my body already but it s still too early to feel any movement and i m not seeing too much yet so i m always afraid the baby isn t there anymore</t>
  </si>
  <si>
    <t>i feel safe at</t>
  </si>
  <si>
    <t>ivebeen feeling extremely bitchy all day</t>
  </si>
  <si>
    <t>i have been doing nothing but build this certain wall so that i could avoid the feeling of getting hurt</t>
  </si>
  <si>
    <t>i feel like a bouncy ball just thrown carelessly into a room and left there</t>
  </si>
  <si>
    <t>i have planned and half heartedly wrote but for once im actually feeling positive about this one</t>
  </si>
  <si>
    <t>i couldnt have been more than or but i still remember that feeling of no confidence wheres my family these kids will think all the things i can do are totally lame they wont like me like my mommy does</t>
  </si>
  <si>
    <t>i feel honoured that people friends god and circumstances in my life have made my dream of publishing a reality</t>
  </si>
  <si>
    <t>i had to take her home so she was really upset because shes sick and tired of all the crap we get and feeling so hated</t>
  </si>
  <si>
    <t>ive been feeling really listless these days</t>
  </si>
  <si>
    <t>i feel lonely i feel sad</t>
  </si>
  <si>
    <t>i feel like cinderella but there is no handsome prince waiting for this slave girl</t>
  </si>
  <si>
    <t>i am feeling a little uncertain today about things</t>
  </si>
  <si>
    <t>i could feel was making my efforts feel worthwhile</t>
  </si>
  <si>
    <t>i loathe pelvic exams having my teeth cleaned getting ivs feeling stupid in public in private via text anytime ever cleaning out the fridge and taking care of pet fish</t>
  </si>
  <si>
    <t>im writing this between stops im feeling particularly vulnerable like i have something to say</t>
  </si>
  <si>
    <t>i still feel like i am in the process of learning how to write in a blogging style but slowly i am becoming better at it</t>
  </si>
  <si>
    <t>i feel now is fabulous knowing that theres nothing serious and that both complaints are really easy to fix with vics help</t>
  </si>
  <si>
    <t>i feel quite honoured that you take the time here</t>
  </si>
  <si>
    <t>i feel weepy and i ll wait till everybody s looking to tell i like remus</t>
  </si>
  <si>
    <t>i feel an aching watching someone walk outside of gods word will i try to keep a heart of humility acknowledging that we are all struggling against sin and we all have areas of weakness</t>
  </si>
  <si>
    <t>i feel it was a worthwhile experience</t>
  </si>
  <si>
    <t>i feel so disillusioned</t>
  </si>
  <si>
    <t>i feel that people are so selfish</t>
  </si>
  <si>
    <t>im getting better but theres a definite lack of energy and i feel quite shaky and nauseous still at times</t>
  </si>
  <si>
    <t>i tell him how my day went what i did and how i feel and he actually answers i cant stand it when my room is a little messy i have to clean up a little every day i have arachnophobia</t>
  </si>
  <si>
    <t>i pity me i feel sorry for me because i know i beat at myself up too much</t>
  </si>
  <si>
    <t>im really feeling impatient i m really mad so i just open up a new file and start from scratch</t>
  </si>
  <si>
    <t>i miss the feel of the beloved being there and the closeness we feel afterwards</t>
  </si>
  <si>
    <t>cant remember any such feelings now</t>
  </si>
  <si>
    <t>i feel more satisfied having minimal things yet having more time in my life to further my creativity and healing</t>
  </si>
  <si>
    <t>i feel reassured that even though i bought my house based primarily on its price and location i chose my neighbors well</t>
  </si>
  <si>
    <t>i get stuck here feeling that suffering trying to change the world to suit my wishing</t>
  </si>
  <si>
    <t>i feel why doesnt it bother him even one bit and i am like so bothered</t>
  </si>
  <si>
    <t>i want to do is be a hermit and not talk to people because i am feeling bitchy judgmental and just in general negative</t>
  </si>
  <si>
    <t>im feeling amorous</t>
  </si>
  <si>
    <t>i did i didn t feel low</t>
  </si>
  <si>
    <t>i know what it feels like to have a dream or desire so strong in your heart yet feel so clueless as to whether it will become a reality or not</t>
  </si>
  <si>
    <t>i feel a little lousy but i feel better very quickly after</t>
  </si>
  <si>
    <t>i feel as long as that s not all you re doing it s acceptable</t>
  </si>
  <si>
    <t>i can do more now without feeling like i m gonna pass out cry or puke sorry for the graphic honesty here but the first couple weeks in the gym i was one the verge of doing one or more of those things each night after a workout</t>
  </si>
  <si>
    <t>i wanted to feel respected supported happy and most of all at peace when i was around the other person</t>
  </si>
  <si>
    <t>i feel so ecstatic writing this</t>
  </si>
  <si>
    <t>i know that your actions are greatly influenced by how you feel for anna that does not change the fact that i am impressed with how brave you were to stand up to me</t>
  </si>
  <si>
    <t>i feel like i gained a lot of valuable insights from this conference and my desires to live righteously increased immensely</t>
  </si>
  <si>
    <t>i began to realize that nobody else has anything to do with the way i feel i always thought i was disliked by everyone and i cherry picked every little detail about what other people did so i could rationalize my illusions about how other people felt about me</t>
  </si>
  <si>
    <t>i feel amazing about using only natural mostly local</t>
  </si>
  <si>
    <t>i just love things that you take trough your mouth that make you feel splendid</t>
  </si>
  <si>
    <t>i feel that we need to provide this cover only to the most vulnerable sections and to others we should rather provide work</t>
  </si>
  <si>
    <t>im feeling a little stressed at the moment</t>
  </si>
  <si>
    <t>i am describing it last in this post because i feel like i need to give our friend respect by placing it last as it was very emotional</t>
  </si>
  <si>
    <t>im already feeling pretty sentimental about conquering the mileage</t>
  </si>
  <si>
    <t>im usually feeling very blank and i know i posted already today but it was all bachelorette talk and i guess i had more to say</t>
  </si>
  <si>
    <t>i feel more passionately than ever about supporting scooby and helping these lovely rescued animals find loving homes and families</t>
  </si>
  <si>
    <t>i could really feel the resistance and compression from the heel coil along with a pleasant bounce back upon lifting my foot</t>
  </si>
  <si>
    <t>i did not feel kirsten respected me</t>
  </si>
  <si>
    <t>i feel slightly insulted and thats because i have previously compared mallorca to essex in terms of size</t>
  </si>
  <si>
    <t>i know my sentence isnt up yet but i just feel so useless in here</t>
  </si>
  <si>
    <t>i feel i want has been in my vocabulary a lot lately and to tell you the truth i don t like it at all but i m so impatient</t>
  </si>
  <si>
    <t>i feel like a rebellious tween</t>
  </si>
  <si>
    <t>i guess im just wondering if theres any validity to how im feeling or if im just being ungrateful</t>
  </si>
  <si>
    <t>i feel like these diagnoses have robbed us of the freedom to be fully optimistic about their future</t>
  </si>
  <si>
    <t>i held the moments when my heart was again content without having to feel lonely spending a friday night alone in my house</t>
  </si>
  <si>
    <t>i said i use it and it makes me feel awful to think that her sister would associate me using that term in reference to her or anyone else that has downs syndrome</t>
  </si>
  <si>
    <t>i kinda want a buffet too i feel really greedy today</t>
  </si>
  <si>
    <t>i feel more irritated than peaceful</t>
  </si>
  <si>
    <t>i felt very relaxed and i enjoyed the sex because being relaxed made me feel horny</t>
  </si>
  <si>
    <t>i have been feeling and has returned my emotional state to a more even keel</t>
  </si>
  <si>
    <t>ive come down with the flu cough hope everyone else stays healthy huhu i feel horrible but i cant stop eatin chocolate man my mom bought a whole bag of timeout</t>
  </si>
  <si>
    <t>i mustve been feeling stressed to dream that</t>
  </si>
  <si>
    <t>i would feel defeated and boom</t>
  </si>
  <si>
    <t>i tend to feel very isolated from others</t>
  </si>
  <si>
    <t>i stand there and give him like a minute and then i started feeling slutty i also feel absolutely nothing when people rim me i tell him i want to gtfo</t>
  </si>
  <si>
    <t>i feel like we ve all gotten to know each other and agree that the goal of this project is to create a space where we can promote your work and find a supportive community</t>
  </si>
  <si>
    <t>i cannot tell you how good it feels to take a hot flannel and just wipe the product and all the make up away</t>
  </si>
  <si>
    <t>i feel like i have missed on so many things in my life because i was even afraid to try</t>
  </si>
  <si>
    <t>i feel like raking up the leaves is useless anyways at this point because minutes later there will a million new leaves on the ground</t>
  </si>
  <si>
    <t>i feel amazed that how come two different persons knowing the same technical know how perceive the study differently</t>
  </si>
  <si>
    <t>i know it doesnt sound pleasant but it doesnt really feel that pleasant</t>
  </si>
  <si>
    <t>i came back from the holidays feeling invigorated and inspired</t>
  </si>
  <si>
    <t>im feeling and veterans ive always admired</t>
  </si>
  <si>
    <t>i feel alone and used</t>
  </si>
  <si>
    <t>im not feelin it if youre a guy please popular tags a href http www</t>
  </si>
  <si>
    <t>i decided it was best not to speak at the service but rather to write my memories uncensored here on my blog in a way that feels sincere honest and just the way my grandmother would have liked it</t>
  </si>
  <si>
    <t>ive had fiber one cereal twice because i am not feeling creative and really want to make it to my goal weight sooner than later</t>
  </si>
  <si>
    <t>i do see him it feels strange</t>
  </si>
  <si>
    <t>i will but with that unconfortable feeling that something is missed and something is very wrong</t>
  </si>
  <si>
    <t>i suspect that if i did start buying epic stuff after a while i would feel resentful like i was helping to subsidise the other games but not the one i was buying toys for</t>
  </si>
  <si>
    <t>i hate the fact that i feel hated by everyone</t>
  </si>
  <si>
    <t>i feel like i m here thanks to the dongsaengs instead who fulfill their own duties well and more silently than me</t>
  </si>
  <si>
    <t>i didnt take my cough syrup last night i wasnt dehydrated all night and didnt wake up feeling super groggy</t>
  </si>
  <si>
    <t>i feel like im this precious time where i get to be so close to my loved ones and really experience and walk out life together</t>
  </si>
  <si>
    <t>im really downright down ill use words that dont capture the true depth of what i feel pissed off could be disguised as mildly annoyed scared could be freaked out sad could be low</t>
  </si>
  <si>
    <t>i feel like i m a little more well versed than i would have been if i went to college straight out of high school devlin said</t>
  </si>
  <si>
    <t>i still feel a touch violent to say the least</t>
  </si>
  <si>
    <t>i just spent more time on my symptoms and how i feel but if joshua were suffering from rashes too i would have paid him the rash homage on an extra bullet point as well</t>
  </si>
  <si>
    <t>i feel like everyone knows everyone else and only the citizens are the dumb bunnies we are</t>
  </si>
  <si>
    <t>i have no idea why anyone feels like this season is repeating plot points and of course i am being sarcastic</t>
  </si>
  <si>
    <t>i think that my husband really loves me and also i know he didn t want to hurt me i even understand why he was doing it but i feel hurt</t>
  </si>
  <si>
    <t>i really feel happy for them as they earn pretty decent to support their families back home</t>
  </si>
  <si>
    <t>i believe in a feeling angry sexual jesus</t>
  </si>
  <si>
    <t>i feel like my summer days are so precious to me for some reason</t>
  </si>
  <si>
    <t>i feel particularly passionate about with regard to day to day events unfolding in our world or even our universe for that matter</t>
  </si>
  <si>
    <t>im not even going to get into the rest because i feel so greedy</t>
  </si>
  <si>
    <t>i know it because every time when i feel horribly devastated suddenly when i think about you you give me strength to move on</t>
  </si>
  <si>
    <t>i feel that bassanio is sincere in clearing his debts with antonio and as such antonio would have no qualms and fear that bassanio would not return the loan</t>
  </si>
  <si>
    <t>i always fill my lungs with that scent that air so that i can feel that innocent and special feelings once again</t>
  </si>
  <si>
    <t>i can ensure you i feel no joy whatsoever in reporting depression as my core emotional takeaway from a sequel to a film i loved</t>
  </si>
  <si>
    <t>i hate most is the regret i feel over those lost months</t>
  </si>
  <si>
    <t>i feel that it will be useful in keeping morv and other models safe as well</t>
  </si>
  <si>
    <t>im feeling so reluctant to enter this new week</t>
  </si>
  <si>
    <t>i feel assaulted by new adverts popping up flickering with moving text glaring some with lovely young ladies in jeans with zippers</t>
  </si>
  <si>
    <t>i would feel so defeated and miserable and ashamed that i would ignore the fact that i knew what was doing it to me</t>
  </si>
  <si>
    <t>i feel this also is a creative shot and shows students with a very happy disposition</t>
  </si>
  <si>
    <t>i check the cash registers and count the money if i feel suspicious</t>
  </si>
  <si>
    <t>i feeling not so hot</t>
  </si>
  <si>
    <t>i feel like i should be productive but i never am</t>
  </si>
  <si>
    <t>i necessarily believe in the power of rape whistles but i never got one and i feel grossly unprotected by my campus</t>
  </si>
  <si>
    <t>i feel so grounded delighted in a good mood and filled with a positive energy</t>
  </si>
  <si>
    <t>i think i deserve for once this freedom makes me feel amazing</t>
  </si>
  <si>
    <t>during a trivial friendly discussion</t>
  </si>
  <si>
    <t>i am feeling so fucking jealous came across something i dont really wanna read about in someones blog</t>
  </si>
  <si>
    <t>i cant even believe im saying this but i feel depressed</t>
  </si>
  <si>
    <t>ive been feeling pretty rotten of late</t>
  </si>
  <si>
    <t>i actually feel fairly energetic in spite of sore glutes and stiff hips and in spite of the rough night i had</t>
  </si>
  <si>
    <t>i feel wonderful dj naim ft</t>
  </si>
  <si>
    <t>i feel all artistic like</t>
  </si>
  <si>
    <t>i love my gray hair and even more i love the money i save not frequently covering my roots so you in society don t have to feel insecure about getting older by looking at me</t>
  </si>
  <si>
    <t>i just feel so overwhelmed right now</t>
  </si>
  <si>
    <t>when i have to leave the baby in the carriage and go shopping</t>
  </si>
  <si>
    <t>i guess i feel relieved</t>
  </si>
  <si>
    <t>i can see myself wanting to get off the medication because what i feel to me would be fake happiness in a way</t>
  </si>
  <si>
    <t>i feel brow beaten whenever the bbc comes under attack i ve pumped all of mr lyons words into wordle</t>
  </si>
  <si>
    <t>i have been struggling with my blog lately and feel unsure about what i have to say</t>
  </si>
  <si>
    <t>id say days im putting on an actual outfit and its helping me to feel more productive amp creative on the daily</t>
  </si>
  <si>
    <t>i couldnt help but feel suspicious</t>
  </si>
  <si>
    <t>i was still feeling a bit horny</t>
  </si>
  <si>
    <t>i can still feel the lame flag that was handed to me as i laid it on top of her body before they closed the casket</t>
  </si>
  <si>
    <t>i could see j cutting the cord and i remember saying i was feeling very cold and felt like i was going to pass out</t>
  </si>
  <si>
    <t>i cant explain the feeling its peaceful and just</t>
  </si>
  <si>
    <t>when i was sick my husband bought me a piece of cake</t>
  </si>
  <si>
    <t>i feel a little better now or at least like if things really fall apart there is a safety net in place</t>
  </si>
  <si>
    <t>im also henceforth never making my own mayonnaise again having discovered a way of tarting up hellmans that is so satisfying that i actually feel more smug about doing it than making my own</t>
  </si>
  <si>
    <t>i sometimes feel that my writing isnt good enough as it could be or should be and that it may never be unless i edit or rewrite it</t>
  </si>
  <si>
    <t>i was left feeling hopeless lonely and worthless</t>
  </si>
  <si>
    <t>i feel kind of ashamed that jeffrey lieberman and steve hyman aren t writing about the risderdal reg settlement and what it means about the profession</t>
  </si>
  <si>
    <t>i have noticed my body has not been to happy when i eat red meat and last week i was feeling lethargic and a little seedy nothing i put in seem</t>
  </si>
  <si>
    <t>i was just feeling frustrated and down with my training mainly my bike training and how i feel like im not getting where i would like to be and how i am struggling training by myself</t>
  </si>
  <si>
    <t>i do i feel useless and in the way</t>
  </si>
  <si>
    <t>i not feel heartbroken</t>
  </si>
  <si>
    <t>im feeling terrible i couldnt feel worse</t>
  </si>
  <si>
    <t>im feeling a little groggy this chilly morning but cant stop thinking about the amazing meal i had last night</t>
  </si>
  <si>
    <t>i am feeling curious about what will happen must mean that one some level i am there or getting there anyhow</t>
  </si>
  <si>
    <t>i know that i m projecting my feelings onto him my faithful companion my buddy</t>
  </si>
  <si>
    <t>i think it was a trundle bed that pulled out from the guest bed that my parents were sleeping on and feeling homesick for my animals back home</t>
  </si>
  <si>
    <t>i feel so tickled that you liked my knitting case</t>
  </si>
  <si>
    <t>i always tell you there are people who will skive at every opportunity there are people who will take pay at the end of the day even though they screwed up big time and not feel regretful about at all</t>
  </si>
  <si>
    <t>i can feel his loving arms around me</t>
  </si>
  <si>
    <t>i feel passionate about this journey and stand be our decision to save this orphans</t>
  </si>
  <si>
    <t>i am feeling quite low announcing that i am moving on to android this time</t>
  </si>
  <si>
    <t>i imagine myself looking out into a dark november night and seeing ship in the distance and feeling worthwhile because i m the one who will keep that ship from running aground on the rocky reefs in the bay</t>
  </si>
  <si>
    <t>i found myself feeling inhibited and shushing her quite a lot</t>
  </si>
  <si>
    <t>i totally feel like she was being greedy</t>
  </si>
  <si>
    <t>i want to feel enabled and accepted in my role as stepparent</t>
  </si>
  <si>
    <t>i feel like im such a lousy friend</t>
  </si>
  <si>
    <t>i left it and feeling quite dissatisfied with looking slightly gooberish i was on my way</t>
  </si>
  <si>
    <t>i feel disliked unwanted disillusioned unloved unlucky</t>
  </si>
  <si>
    <t>i end up feeling lousy in most workplaces not all but most</t>
  </si>
  <si>
    <t>i feel distracted now and a long wait at the eye doctor s office yesterday didn t help</t>
  </si>
  <si>
    <t>i feel dazed a href photos tags andsometimesifeeldazed title click this icon to see other photos tagged with and sometimes i feel dazed class globe onmouseover this</t>
  </si>
  <si>
    <t>i decided to write my feelings thoughts dreams concerns all on a blog instead of my facebook since everyone says i have an amazing attitude about my situation</t>
  </si>
  <si>
    <t>i almsot wish she didnt even ask because it feels insincere</t>
  </si>
  <si>
    <t>i feel very peaceful when im painting landscapes so i guess my subject just depends on my mood</t>
  </si>
  <si>
    <t>i dunno i m just feeling rebellious a href http magical mystery tour</t>
  </si>
  <si>
    <t>i feel a little offended after reading this article</t>
  </si>
  <si>
    <t>i feel optimistic and hopeful that it will go well</t>
  </si>
  <si>
    <t>i sometimes feel like i m alone in the world</t>
  </si>
  <si>
    <t>i feel unimportant so i wont let myself think of those things again</t>
  </si>
  <si>
    <t>i feel like i am less and less nervous and more and more excited about welcoming bryce into our family we had my husbands work baby shower and got some much needed things</t>
  </si>
  <si>
    <t>i feel wonderfully horrible</t>
  </si>
  <si>
    <t>i feel ashamed for our lameness</t>
  </si>
  <si>
    <t>i do not want to miss anything and i feel this time is so precious and i do not want it to pass by too quickly because i am busy doing school work</t>
  </si>
  <si>
    <t>i am certainly feeling in a sentimental mood the last couple days</t>
  </si>
  <si>
    <t>i feel i have to be suspicious</t>
  </si>
  <si>
    <t>i was going down the shaky elevator into the noisy engine room and for the first time it came to me to call it a job which caused me to feel a curious mix of strength relief and disappointment</t>
  </si>
  <si>
    <t>i have been feeling confused and overwhelmed with how i can even contemplate telling a possible new partner</t>
  </si>
  <si>
    <t>i pass out says hey you feeling it is important to be honest</t>
  </si>
  <si>
    <t>when i was curious about it and went to a spiritism session with a friend i had already been there other times many times when i was younger but that day</t>
  </si>
  <si>
    <t>i feel sure they know it</t>
  </si>
  <si>
    <t>id feel cheated if they showed me fake plants</t>
  </si>
  <si>
    <t>i feel a sense of belonging and connection to him that words can t even explain in the process i learn more about his loving kind and merciful nature and it is quite amazing i learn more about me</t>
  </si>
  <si>
    <t>i feel ignored by certain ones because of my inactivity and i understand why although i become even more depressed</t>
  </si>
  <si>
    <t>i was feeling stressed or upset probably about something silly i d visit the library</t>
  </si>
  <si>
    <t>i woke up and wasnt feeling overly fantastic not from drinking too much alcohol</t>
  </si>
  <si>
    <t>i cant help but feel a little jaded</t>
  </si>
  <si>
    <t>i feel accepted by locals in an unknown community</t>
  </si>
  <si>
    <t>i feel that its quite selfish to feel this way and say those kinda things to wat i did when uve never done it for me before</t>
  </si>
  <si>
    <t>i had already been feeling uptight before everything started to snowball</t>
  </si>
  <si>
    <t>i feel somewhat victimized</t>
  </si>
  <si>
    <t>i like that the togetherbox helped me feel like the cool mom with fun ideas but i didn t have to spend several hours trying to figure out where to source my supplies</t>
  </si>
  <si>
    <t>i like it but i certainly don t feel violent because of it</t>
  </si>
  <si>
    <t>i feel unhappy that i have so many sins in the past and maybe i will even stay longer in hell</t>
  </si>
  <si>
    <t>i just feel ecstatic because i didnt think id ever feel so good again about life or another person</t>
  </si>
  <si>
    <t>i feel like i have to fight with myself to not give in to it but sometimes the battles are ferocious</t>
  </si>
  <si>
    <t>i had to shake the feeling quickly it wasnt welcomed</t>
  </si>
  <si>
    <t>i feel like maybe they did but most of the time i only saw them desperately trying to impress each other or prove that their better than everyone else</t>
  </si>
  <si>
    <t>i still feel morose over the premature death of my g ibook</t>
  </si>
  <si>
    <t>i did was review fantasia for the dinosaur scene using this music but i didn t feel inspired by that at all</t>
  </si>
  <si>
    <t>im feeling a little dissatisfied with my ps nfl sunday ticket service</t>
  </si>
  <si>
    <t>i feel like a lousy dancer</t>
  </si>
  <si>
    <t>i get the feeling that there is that special thing that life will only allow you to do only once in your lifetime i think i have</t>
  </si>
  <si>
    <t>i feel that supporting open source software is essential in keeping with the spirit of open source</t>
  </si>
  <si>
    <t>i was feeling a little regretful but i definitely got my sugar fix</t>
  </si>
  <si>
    <t>i feel that working together and supporting each other as a whole i can represent a larger younger voice in politics what can i say to that</t>
  </si>
  <si>
    <t>i feel that the fine commercial that we shot a couple weeks ago is a huge part of the rapid success of family time french fries</t>
  </si>
  <si>
    <t>i am feeling brave and full of life</t>
  </si>
  <si>
    <t>i feel the guilt going on from time to time as i seem to have this week about all the lovely things i have that go neglected and unused</t>
  </si>
  <si>
    <t>i have only been back to work days today is the third and i am already feeling stressed</t>
  </si>
  <si>
    <t>i feel pathetic that you were never the one to call me first or find me or look for me</t>
  </si>
  <si>
    <t>i feel like they missed a few key moments</t>
  </si>
  <si>
    <t>i feel that the vocals are supporting the guitar as the guitar is the star of the show</t>
  </si>
  <si>
    <t>i started writing because i wanted to find out as to why i have exactly been feeling weird and thanks to the idea i now knowwww</t>
  </si>
  <si>
    <t>im not feeling clever</t>
  </si>
  <si>
    <t>i will be talking to someone and i can tell they feel burdened about something and the more we talk the more they share their predicament</t>
  </si>
  <si>
    <t>i feel heartbroken and without a sense of self</t>
  </si>
  <si>
    <t>i found myself feeling distressed over various things i wasnt doing a good job as a mom i felt unsure of myself or that time was going by so quickly</t>
  </si>
  <si>
    <t>im monumentally grateful for the opportunity to parent my children without feeling rushed or obligated to get it just right</t>
  </si>
  <si>
    <t>i go on i must thank cubbykit from making me feel triumphant in my papier mache abilities our first success ever</t>
  </si>
  <si>
    <t>i still feel inadequate</t>
  </si>
  <si>
    <t>i have that spring fling feeling again and like a flower unfurling my artistic soul is ready for some sunshine</t>
  </si>
  <si>
    <t>i hope youre not feeling quite so uncomfortable</t>
  </si>
  <si>
    <t>im kind of feel dissatisfied with everything for some reason not just band but everything</t>
  </si>
  <si>
    <t>i could feel that he didn t treat me like a child instead he hated me like i was a who</t>
  </si>
  <si>
    <t>i feel a bit neglectful having not posted for a few days in fact i think that this is the longest i have gone thus far without posting</t>
  </si>
  <si>
    <t>i feel that if i keep things casual and take things slow that well be okay someday</t>
  </si>
  <si>
    <t>i also know what its like to feel the emptiness and aching of my arms wishing and waiting and hoping that one day they will be filled with a precious baby</t>
  </si>
  <si>
    <t>im feeling pretty blessed right now</t>
  </si>
  <si>
    <t>i didnt feel like this would be an issue though i got nervous towards the end</t>
  </si>
  <si>
    <t>i think i need time away from them so i can appreciate them again and not feel as annoyed with them</t>
  </si>
  <si>
    <t>i don t regret going for feeling fab because i think i had a very good combination</t>
  </si>
  <si>
    <t>i was feeling energetic for the rest of the day despite the amount of work i had to do</t>
  </si>
  <si>
    <t>i get very tired as i work at a demanding job and often feel frustrated that i am too tired to think properly after work</t>
  </si>
  <si>
    <t>i cannot imagine what it must be like to feel that life is so terrible and that tomorrow will be even worse so bad in fact that you must kill yourself</t>
  </si>
  <si>
    <t>im going to putter on the computer till i feel less violent and down</t>
  </si>
  <si>
    <t>i began to feel overwhelming discontent with my life</t>
  </si>
  <si>
    <t>i feel like i am finally waking up from years of emotional and intellectual coma</t>
  </si>
  <si>
    <t>im feeling a bit delicate</t>
  </si>
  <si>
    <t>i feel reluctant to go ahead with the infusion</t>
  </si>
  <si>
    <t>i feel so drained and im not liking it</t>
  </si>
  <si>
    <t>im feeling that low grade depression that ive become so used to not having</t>
  </si>
  <si>
    <t>i loved emma hardie amazing face natural lift and sculpt moringa cleansing balm as this is one of those products that feels so rich and luxurious on the skin</t>
  </si>
  <si>
    <t>i feel dumb a href http sportsbytrilly</t>
  </si>
  <si>
    <t>i take that s a good thing because it will kill the lyme but because of feeling crappy i ve had to scale back again and make sacrifices</t>
  </si>
  <si>
    <t>i leave the quad i feel invigorated and pampered but most of all i feel ready to ride my bike to niagara falls</t>
  </si>
  <si>
    <t>i feel kinda greedy</t>
  </si>
  <si>
    <t>i feel curious fingers push in between my legs to stroke my smooth shaved pussy then part my asscheeks and start to rub my asshole</t>
  </si>
  <si>
    <t>i feel like mylife is so lame</t>
  </si>
  <si>
    <t>i asked you to rank the parts of your life that you feel most satisfied with love family music acting fashion sex what would be at the top</t>
  </si>
  <si>
    <t>i hate that colby wasnt feeling well that day but im very thankful that he is feeling better now</t>
  </si>
  <si>
    <t>i continue to find myself in moments of panic when im sure the world will fall apart around me at any moment but then i also find myself in moments such as this when i simply let myself feel loved</t>
  </si>
  <si>
    <t>im feeling very curious today it would seem</t>
  </si>
  <si>
    <t>i can easily feel ashamed for one thing and its opposite at the same time as i feel like i m both spineless and judgemental</t>
  </si>
  <si>
    <t>i mean i am kinda feeling disturbed when subaru is close to me</t>
  </si>
  <si>
    <t>i feel like its a bit of a struggle finding the perfect cozy slippers</t>
  </si>
  <si>
    <t>i cant help feel that kale isnt truly remorseful especially when the scene that follows is the two of them making out in his bedroom</t>
  </si>
  <si>
    <t>i am happiest when pursue things that i feel passionate about</t>
  </si>
  <si>
    <t>i put it on to go out for lunch feeling all cute and whatnot</t>
  </si>
  <si>
    <t>i think i say pray because theres an extra sense of urgency in this particular case that she never know how i feel as if her being of sincere and conservative faith makes it somehow worse that i have feelings for her</t>
  </si>
  <si>
    <t>i feel insulted as a scandinavian</t>
  </si>
  <si>
    <t>i know this blog has been weighty of late the blog of misery one of my friends told me but i actually feel pretty positive about charlottes web and the stellar cast of characters who are making it happen</t>
  </si>
  <si>
    <t>i begin scrubbing the pan as roughly as i could feeling triumphant as the grease from this mornings breakfast is washed away</t>
  </si>
  <si>
    <t>im feeling the strong call of christ to live matthew and isaiah not because i have to but because jesus told me in john if i love him i will obey him</t>
  </si>
  <si>
    <t>i feel ludicrous even thinking these things</t>
  </si>
  <si>
    <t>i feel horny too</t>
  </si>
  <si>
    <t>i still lived in johannesburg in an affluent suburb called northcliff i remember always feeling under siege while there we where shocked by what appeared to be the random shooting of a year old school girl in her drive way</t>
  </si>
  <si>
    <t>i have to say i feel proud of myself for going without dragging evan and brett on a road trip</t>
  </si>
  <si>
    <t>im starting to feel slightly abused</t>
  </si>
  <si>
    <t>im feeling pretty dazed</t>
  </si>
  <si>
    <t>i could feel every frantic and needy thrust he made like i was there instead of him</t>
  </si>
  <si>
    <t>i knew exactly what i was feeling and was thrilled despite the incredible discomfort</t>
  </si>
  <si>
    <t>i do it to make myself understand and then if im able to convey what i feel that is a very sweet bonus</t>
  </si>
  <si>
    <t>i didnt feel quite so pathetic</t>
  </si>
  <si>
    <t>i feel content in my solitude</t>
  </si>
  <si>
    <t>i have never known the existing of that feeling maybe i just ignored it</t>
  </si>
  <si>
    <t>i cant imagine feeling like i had no other options to end my childs suffering than to take his life</t>
  </si>
  <si>
    <t>i feel so petty you know</t>
  </si>
  <si>
    <t>i would rather feel nothing than feel this then do not be surprised if you find your life very depressing and grey and unrewarding</t>
  </si>
  <si>
    <t>i ended up with bruised feelings in a overly tender heart but having drowned my sorrows in a butterscotch milkshake im feeling reasonably optimistic that ill have a better grasp on life very soon</t>
  </si>
  <si>
    <t>i pointed out i feel terrific on my strange diet my sleep is better than it has been for years and my spirits could not be better</t>
  </si>
  <si>
    <t>i feel very disheartened could you also tell me what i am doing right</t>
  </si>
  <si>
    <t>i had an intense feeling of satisfaction over everything and i was almost too frightened to move in case i woke up and it was all a dream</t>
  </si>
  <si>
    <t>i strive on adding what i can to a story i feel is doomed anyway</t>
  </si>
  <si>
    <t>i should post an image of my new tattoo which i got done in kavos whilst feeling rebellious</t>
  </si>
  <si>
    <t>i tried looking nice because on the inside right now i feel completely worthless</t>
  </si>
  <si>
    <t>i feel like attempting to resurrect the beloved old nv in a somewhat new format</t>
  </si>
  <si>
    <t>i feel assured mr</t>
  </si>
  <si>
    <t>ive done it but then you not only feel dissatisfied you feel greasy</t>
  </si>
  <si>
    <t>i take judgement with a salt lick and i m more likely to consider the source before i feel ashamed for having fallen out of favor</t>
  </si>
  <si>
    <t>i am feeling drained a href http alycevayleauthor</t>
  </si>
  <si>
    <t>im feeling less optimistic</t>
  </si>
  <si>
    <t>im feeling really aggravated right now</t>
  </si>
  <si>
    <t>i moved the toothbrush holder and toothpaste to that side of the sink and some days when i m feeling rebellious i leave my dryer out and plugged in its cord draped across that side of the counter</t>
  </si>
  <si>
    <t>i can t help but feel appreciative of artists who produce such quality work</t>
  </si>
  <si>
    <t>im feeling fantastic and allow myself a few crackers and a couple of biscuits with my tea that evening rock and roll</t>
  </si>
  <si>
    <t>i have a tendency to put housework and yardwork at the bottom of my list of things to do or forget them altogether which means stuff doesnt get done which means that he does it feeling very much unloved and unappreciated as he does so</t>
  </si>
  <si>
    <t>i almost feel selfish wanting another child</t>
  </si>
  <si>
    <t>i feel like that photo really captured her positive spirit</t>
  </si>
  <si>
    <t>i know this is really lame but if you are reading this and want to play along please feel free to answer my questions below</t>
  </si>
  <si>
    <t>i dont think i will be telling my parents about that laughs i really like gothic lolita and visual kei and feel very very very regretful that i couldnt go to jrock revolution who cares if it was a while ago</t>
  </si>
  <si>
    <t>i feel charmed by a href http its deathamazing</t>
  </si>
  <si>
    <t>i feel even more strongly about what the college does and is and how special it is</t>
  </si>
  <si>
    <t>i feel that i am not accepted and am forced to hide this part of who i am</t>
  </si>
  <si>
    <t>i feel like the journaling has to be perfect</t>
  </si>
  <si>
    <t>i feel sincerely appreciative of boyfriend s efforts to motivate me to keep me going whenever i feel down and uninspired and trashy basically</t>
  </si>
  <si>
    <t>i must admit i get slightly annoyed when i leave comments that are never addressed or answered i feel ignored as a reader</t>
  </si>
  <si>
    <t>i know that even if you read this you will still look upon me with disgust for feeling damaged</t>
  </si>
  <si>
    <t>i feel i can tell you anything however perverse</t>
  </si>
  <si>
    <t>i started to feel really agitated at school</t>
  </si>
  <si>
    <t>i feel so so so so so guilty for not touching my guide homework</t>
  </si>
  <si>
    <t>i am feeling a bit festive so im going to give this a try</t>
  </si>
  <si>
    <t>i think this thing about feeling vulnerable</t>
  </si>
  <si>
    <t>i do not to feel so vile</t>
  </si>
  <si>
    <t>i didnt want to spend the next years healthy but feeling deprived</t>
  </si>
  <si>
    <t>ive been busy looking for anykind of work and feel its been fairly unsuccessful so i re did me resume to something that would suit the situation much more</t>
  </si>
  <si>
    <t>i do have my june measurements and i have to say im a bit surprised ive been feeling so discouraged</t>
  </si>
  <si>
    <t>i didn t feel threatened</t>
  </si>
  <si>
    <t>i feel quite confident of the basic development</t>
  </si>
  <si>
    <t>i feel like you don t respect me you can say i feel like i m not being respected</t>
  </si>
  <si>
    <t>i walked by the cemetry i can feel those innocent blue eyes haunting me</t>
  </si>
  <si>
    <t>i feel that you are unhappy</t>
  </si>
  <si>
    <t>i feel so carefree amp i don t care about anything i don t care that i can t feel i don t care that i may be dreaming</t>
  </si>
  <si>
    <t>i thought about the frustration one feels when resources are low and times are tough</t>
  </si>
  <si>
    <t>i have been out of work and feeling outnumbered and outgunned and as a result i am also feeling depressed and this doesnt make me friendlier</t>
  </si>
  <si>
    <t>i feel irritable and im assuming its because of all the junk i stuff my face with</t>
  </si>
  <si>
    <t>i think back to how lazy i could feel bc before child thinking about how housework was the most boring pointless chore and i laugh</t>
  </si>
  <si>
    <t>i was in so much pain at the visit post port surgery but i did feel blessed</t>
  </si>
  <si>
    <t>i think about being truly wealthy i feel fear that people will hate me for being rich</t>
  </si>
  <si>
    <t>im not feeling particularly creative today i thought everyone might enjoy a little bit of a year in review type of post where i link some of the more amusing things that appeared in the blog this year</t>
  </si>
  <si>
    <t>i share this privileged information about myself and you listen and support me and offer to assist me in dealing with these things i feel respected heard cared for and in time loved</t>
  </si>
  <si>
    <t>i actually began to feel quite hopeless for the characters</t>
  </si>
  <si>
    <t>i feel brave enough the morning routine will be reinstated</t>
  </si>
  <si>
    <t>im feeling pretty confident this time around but im a little superstitious as well so im not going to say anything more than that</t>
  </si>
  <si>
    <t>i explained that i hadn t just rushed to the doctor hoping for a miracle cure but had instead sought a second opinion when i was feeling low</t>
  </si>
  <si>
    <t>i just feel so listless depressed unmotivated and passionless</t>
  </si>
  <si>
    <t>i find out about people being pregnant i sometimes feel afraid for them before i feel excited for them</t>
  </si>
  <si>
    <t>i always feel respected loved and well cared for</t>
  </si>
  <si>
    <t>i was beginning to feel a bit frantic about how id get that two dollars</t>
  </si>
  <si>
    <t>i like to feel superior to myself to know that i could have said yes so so easily</t>
  </si>
  <si>
    <t>i feel irritable all the time but even moreso around my period and during my period</t>
  </si>
  <si>
    <t>i feel so stupid for expending all of my time and effort on somebody that didnt want to do the same</t>
  </si>
  <si>
    <t>i woke up feeling groggy and trudged over to the dining hall for an apple pancake and two cups of coffee</t>
  </si>
  <si>
    <t>i know he ll remember nothing instead of tangible memories developing he ll feel an aching exhaustion in his bones and muscles that tells him he was sick</t>
  </si>
  <si>
    <t>i didnt feel like i truly missed any major story plots by reading the second one first</t>
  </si>
  <si>
    <t>im afraid jack sparrow admitted also feeling a bit reluctant to relinquish his grip on this strange newfound friend</t>
  </si>
  <si>
    <t>i just feel like every now and then you have to fill in the gaps for people we re not friends really but we re friendly</t>
  </si>
  <si>
    <t>i feel like the smokey mountains those gentle rolling low mountains that were once like the himalayas tall and sharp and hard</t>
  </si>
  <si>
    <t>i feel myself caring less when i know that my make up is running or when my hair is becoming matted or when there are streaks of machine grease on my face and arms</t>
  </si>
  <si>
    <t>i wasn t feeling well i could feel my heart racing my breath becoming more shallow by the moment my face felt flushed</t>
  </si>
  <si>
    <t>id feel less paranoid like he said last time was that he was worried that sara would find out that he was close to me some other girl and be hurt</t>
  </si>
  <si>
    <t>i feel agitated if i have to talk to someone about his stupidity</t>
  </si>
  <si>
    <t>im feeling pretty betrayed and angry</t>
  </si>
  <si>
    <t>i arrived at the next aid station mile still feeling ok pm</t>
  </si>
  <si>
    <t>im feeling mellow relaxed</t>
  </si>
  <si>
    <t>i also think my writing stands up to scrutiny better than that of many others who are making a comparative mint from their scribblings but i don t feel quite so pained by the apparent discrepancy any more</t>
  </si>
  <si>
    <t>i think about that single space of time in my childhood it fills me with this immense feeling of joy so carefree it takes my breath away</t>
  </si>
  <si>
    <t>i felt a bit nauseous which i tried to ignore the feeling and blamed it on the emergen c drink i had that morning to ironically make sure i didn t get sick this week</t>
  </si>
  <si>
    <t>i feel like this last year has also been a very productive one too</t>
  </si>
  <si>
    <t>i feel so irritated right nao a href http eyespee</t>
  </si>
  <si>
    <t>i feel a song is far from a flawless album</t>
  </si>
  <si>
    <t>im feeling a little overwhelmed a whole lot of humility and realizing yet again what it really means to rely on the lord</t>
  </si>
  <si>
    <t>i think hearing how male gamers feel about it might be worthwhile</t>
  </si>
  <si>
    <t>i want candy versus i m feeling anxious about this deadline i ll take a short run and get back to my work at p</t>
  </si>
  <si>
    <t>i feel like im running from all of that but also running from what a friend said youre pretty sure the act of loving him will leave you shattered and raw</t>
  </si>
  <si>
    <t>i feel like i came up with a casual date outfit with these shoes</t>
  </si>
  <si>
    <t>i considered calling one blog permission to feel pissed off but didnt because it wasnt as simple as that</t>
  </si>
  <si>
    <t>i was actually feeling pretty cute but i took the mirror shots after a long day</t>
  </si>
  <si>
    <t>i hide from you as well because i don t want to feel inadequate</t>
  </si>
  <si>
    <t>i know and have the tools to process feelings healthily and properly my default response to unpleasant feelings is to grab a bag of cookies</t>
  </si>
  <si>
    <t>i feel as though i am completely paranoid of everyone around me</t>
  </si>
  <si>
    <t>i feel like this is the start of something really good</t>
  </si>
  <si>
    <t>i feel so pathetic saying this but i haven t been to many different cities and the ones i have been to aren t that great</t>
  </si>
  <si>
    <t>i feel so insulted and embarrassed because i tried to say something that just about every high end performer who went through the public school system feels</t>
  </si>
  <si>
    <t>i admit im feeling conflicted and stressed</t>
  </si>
  <si>
    <t>i cant help but think about and not see and feel just a little skeptical about the direction the world is in</t>
  </si>
  <si>
    <t>i feel discouraged a lot of the time thinking that its all garbage</t>
  </si>
  <si>
    <t>i feel lxle is perfect for production purposes</t>
  </si>
  <si>
    <t>i had been feeling pretty miserable and it did me a lot of good to hear from you</t>
  </si>
  <si>
    <t>i truly feel alone</t>
  </si>
  <si>
    <t>i feel broke inside but i wont admit</t>
  </si>
  <si>
    <t>ive had attacks sneak up so slowly that i didnt notice until things started feeling numb</t>
  </si>
  <si>
    <t>im feeling so infinitely generous that all that is mine is freely yours and my goal now is to prove it so take my body my possessions my life everything</t>
  </si>
  <si>
    <t>i don t know what else i want to write but since i m waiting for my exam and i m feeling restless i ll just pick a topic and write whatever comes to mind</t>
  </si>
  <si>
    <t>i found my lost bag of decorations but is it me the heat the tiredness or too early with decorations or not enough new or new handmade decorations but i feel particularly jaded with this years christmas</t>
  </si>
  <si>
    <t>i feel like something sweet ill have a piece of fruit or part of our homemade frozen fruit cups</t>
  </si>
  <si>
    <t>i was not married yet an feel so ashamed even to this day</t>
  </si>
  <si>
    <t>i could actually do that but with how i behave it would most likely be because i would be feeling completely worthless alone and feeling sorry for myself that im losing him but dont want to have to go to him first he wouldnt put me in interest</t>
  </si>
  <si>
    <t>i feel like i get offended too easily and i dont show it</t>
  </si>
  <si>
    <t>i feel discontent flowing through my veins</t>
  </si>
  <si>
    <t>i won i feel fantastic said yang</t>
  </si>
  <si>
    <t>i feel that these flawless flaws are best seen when you coat cement over a big piece of stone</t>
  </si>
  <si>
    <t>i think i just need a new fridge but i feel that this is not the time to broach such a delicate subject</t>
  </si>
  <si>
    <t>i feel like im slowly being tortured in the worst way possible</t>
  </si>
  <si>
    <t>i am learning to allow myself to feel and really appreciate what divine love really is</t>
  </si>
  <si>
    <t>i was feeling pretty defeated if im being honest</t>
  </si>
  <si>
    <t>i am generally feeling rejected or downtrodden i tend to retreat into literature</t>
  </si>
  <si>
    <t>i feel abused in a way</t>
  </si>
  <si>
    <t>i feel so happy because it motivates me to move on in the industry that i have improved and that i can do better</t>
  </si>
  <si>
    <t>i admittedly feel a sincere lack of confidence in the picks below as ive not followed as closely as usual</t>
  </si>
  <si>
    <t>i won t go to south africa i won t be there to feel myself tortured i won t even watch it on tv rueda said and his words were published by the local press</t>
  </si>
  <si>
    <t>i really feel keen on discussing though</t>
  </si>
  <si>
    <t>im feeling pretty hopeful that the states hard hit shore will recover</t>
  </si>
  <si>
    <t>ive had a day to realize the world is not ending and i can actually operate this way once i get my clothes clean im feeling a lot better</t>
  </si>
  <si>
    <t>i know lb is a lot but i couldn t help feeling disheartened that i had not got below the stone mark</t>
  </si>
  <si>
    <t>i acknowledge where i am stuck or frustrated on an issue and i talk this over with someone i can then have a laugh at how i still like to dig my heels in and pout when i am feeling precious</t>
  </si>
  <si>
    <t>i guess this morning feeling so reassured and normal</t>
  </si>
  <si>
    <t>im really impressed by her perseverance and at the same time feel pathetic for myself</t>
  </si>
  <si>
    <t>i am curious about what lab exercises they suggest though as i m feeling most uncertain of my ability to come up with pedagogically useful labs</t>
  </si>
  <si>
    <t>i myself feel afraid to write</t>
  </si>
  <si>
    <t>im sorry if i didnt feel at least a little sad at her plight</t>
  </si>
  <si>
    <t>i got him to admit that it is essentially a difference of semantics i walked away from the computer feeling that my feelings were resolved</t>
  </si>
  <si>
    <t>ive realized that the only thing in my way of absolutely anything which in this case is spending more time with him and just feeling not hated or disliked by anyone is marcus</t>
  </si>
  <si>
    <t>i feel reluctant to describe my challenges or why i minimize them because by comparison to others they just seem small</t>
  </si>
  <si>
    <t>ive been feeling shitty for years</t>
  </si>
  <si>
    <t>i think a lot of the anger is related to feelings of helplessness in the face of foolish behavior</t>
  </si>
  <si>
    <t>i might have enjoyed it more but i was feeling very grumpy on account of not feeling well</t>
  </si>
  <si>
    <t>i feel lame because i dont really have a best friend</t>
  </si>
  <si>
    <t>i feel very hesitant about allowing any physical contact between us</t>
  </si>
  <si>
    <t>i should be doing but i feel as though this is not acceptable</t>
  </si>
  <si>
    <t>im glad someone was up and feeling all giggly this morning i could make out five distinct voices so i guess a group of friends over nighted partying and just returned home</t>
  </si>
  <si>
    <t>i feel jealous of all the kids i see around me in class that know exactly what they want to do</t>
  </si>
  <si>
    <t>i feel like i am abandoning him in a way but he is so supportive of the move</t>
  </si>
  <si>
    <t>i was feeling as if i was in a bit of cranky place in terms of readi</t>
  </si>
  <si>
    <t>i feel kinda intimidated to post anything cause i scared i share the wrong information</t>
  </si>
  <si>
    <t>im feeling quite agitated and depressed because i havent had affection in probably a month</t>
  </si>
  <si>
    <t>im going to and even though ive never been i feel a strange calm within</t>
  </si>
  <si>
    <t>i no longer use the lo gw crap that makes me look annoying or even aku kamu that makes me feel melancholy every time i use it</t>
  </si>
  <si>
    <t>i have a feeling as soon as i do accept him i will lose a vital part of my life</t>
  </si>
  <si>
    <t>i feel to be part of the world still under the kiss of a sunbeam fievole while a gentle breeze caresses my skin soon after the dawn</t>
  </si>
  <si>
    <t>i feel a little stronger yet paranoid</t>
  </si>
  <si>
    <t>i do feel disheartened and conflicted when i look at lauded photography for photography s sake</t>
  </si>
  <si>
    <t>im not sure why i feel like it has to be resolved in the first place</t>
  </si>
  <si>
    <t>i feel very sweet now script type text javascript src http static</t>
  </si>
  <si>
    <t>i feel like it was all in vain can we right and fill this wrong</t>
  </si>
  <si>
    <t>i choke on my words and tell myself that i dont look as stupid as i feel im not reassured</t>
  </si>
  <si>
    <t>i feel hurt when i found out that his officemate was pairing him thru jokes to some newbie in their field</t>
  </si>
  <si>
    <t>i post the more i feel like being less in timid mode and more in full force khood blogging mode like before</t>
  </si>
  <si>
    <t>i feel dissatisfied just say</t>
  </si>
  <si>
    <t>i can tell is anywhere from four and a half to seven days and this morning although i still feel pretty unpleasant i am waking up with better symptoms than i did yesterday</t>
  </si>
  <si>
    <t>i feel generally lousy most of the time these days im not able to write as much as i want to</t>
  </si>
  <si>
    <t>i start to feel this melancholy coming on it helps me to look back at the pictures that jud took when he first saw our place and compare them to the ones i have taken recently</t>
  </si>
  <si>
    <t>im still feeling very groggy despite sitting on the balcony with vesta enjoying the wind sun sky trees and birds</t>
  </si>
  <si>
    <t>i was tired and didnt talk a lot though and i kind of feel bad because they kept asking why i wasnt excited to see them and i swear i was but</t>
  </si>
  <si>
    <t>im off to paris for a few weeks next month but i think ill stick with my cheap and cheerful adaptor but ill secretly be feeling only a little bitter that i dont have the tres chic a href http rstyle</t>
  </si>
  <si>
    <t>i feel much to lethargic to go to the gym which is the point exercising makes me have more energy</t>
  </si>
  <si>
    <t>i just realized that apparently mondays make me feel like its acceptable to be sitting around in my boxers at am checking out myspace</t>
  </si>
  <si>
    <t>i could smell the grass and feel the air and i saw people in yellow sitting around me like ninja assassins and as i became more and more aware i started to hear the sounds of the forest and meadow</t>
  </si>
  <si>
    <t>i got fed up with feeling ignored</t>
  </si>
  <si>
    <t>i tried to get him to talk it out and although he did say a few things i didnt feel like it was resolved at all</t>
  </si>
  <si>
    <t>i would like to take this opportunity to tell you that i am feeling particularly distraught right now</t>
  </si>
  <si>
    <t>i feel this way is because i don t really feel like i m overly burdened or that i don t have too much expected of me</t>
  </si>
  <si>
    <t>i am feeling amazing today which was shown in my super fast running times this morning</t>
  </si>
  <si>
    <t>i started your course with brendan and after days i must say i feel terrific with a lot</t>
  </si>
  <si>
    <t>i begun to feel homesick</t>
  </si>
  <si>
    <t>i am feeling anxious unsettled edgy or just plain off i can usually trace it back to being out of sync with one or more of these agreements</t>
  </si>
  <si>
    <t>i just feel beaten down defeated</t>
  </si>
  <si>
    <t>i feel reluctant to post this blog but a good friend said i should if for know other reason but to make it possible to show to friends</t>
  </si>
  <si>
    <t>i can feel the burden of uncertainty on the other end the pained silence of how sad it is that thats my life</t>
  </si>
  <si>
    <t>i mean he said he cant feel anything romantic for me so why try</t>
  </si>
  <si>
    <t>i feel like im ugly does neutrition help</t>
  </si>
  <si>
    <t>i bake and smell the delicious aroma my entire mood gets cleansed and i feel sweet inside</t>
  </si>
  <si>
    <t>i hated this non feeling more than i hated feeling</t>
  </si>
  <si>
    <t>i see things that i don t have and i want to have i feel so jealous</t>
  </si>
  <si>
    <t>i confess ive never seen the video before i searched for it to embed it here and its at odds with my general feeling of the song which is more of a sense of melancholy than dancing but i love it nonetheless</t>
  </si>
  <si>
    <t>i felt you nearer to me i was feeling optimistic making a plan</t>
  </si>
  <si>
    <t>ive awoken from night after night of continual dreaming of kathryn im left feeling solemn and saturated with feelings of regret and embarrassment</t>
  </si>
  <si>
    <t>i feel this is a slope companies could be all to eager to slide</t>
  </si>
  <si>
    <t>i use to enjoy doing weekly thursday posts because i feel like there is always something to be thankful for whether it be big or small</t>
  </si>
  <si>
    <t>i really dont understand i believe they can feel theyre not really welcomed by people yet they still want to hang out with them</t>
  </si>
  <si>
    <t>i feel utterly charmed</t>
  </si>
  <si>
    <t>i dont want to get a head of myself cause this cycle could be the one even if i am feeling doubtful</t>
  </si>
  <si>
    <t>i feel mad because i don t know what i want to do with my life guilty because i start things and don t finish them and then feel like a failure because of it</t>
  </si>
  <si>
    <t>i suppose the truth of that statement depends on how you define miss so let me tell you how i define miss i define it as the feeling that you wish insert name of missed individual were here right now or that your life would be notably improved if they were in it right now</t>
  </si>
  <si>
    <t>i also look at the church and see so many people feel insecure and small about their roles who rush into doing something which clearly is not gods intended purpose for them</t>
  </si>
  <si>
    <t>i remember hanging up the phone and feeling a sense of grief that surprised me how could i possibly be so broken up about the death of a man i had never met</t>
  </si>
  <si>
    <t>i can t help feeling so insecure</t>
  </si>
  <si>
    <t>im trying to think of it positively and feel virtuous for not having fleeced the rail company even though i couldve</t>
  </si>
  <si>
    <t>i feel there is a chance the problem will be permanently resolved</t>
  </si>
  <si>
    <t>i feel cool an deadly as the one mc shan an a one dadda snow together we a love em is a tor na do so</t>
  </si>
  <si>
    <t>i feel so distracted and all i want to do is watch tv and sleep</t>
  </si>
  <si>
    <t>i feel the most homesick</t>
  </si>
  <si>
    <t>i last blogged partly because of exams and partly because i havent been feeling inspired enough</t>
  </si>
  <si>
    <t>i feel like i have a little de javu feeling about being accepted in this uni you know</t>
  </si>
  <si>
    <t>i pray i pour all my heart out and i feel reassured that everything will be okay</t>
  </si>
  <si>
    <t>im not feeling super flexible right now</t>
  </si>
  <si>
    <t>i think that for many people w vaginas we can feel wetness escaping pretty commonly i know i do</t>
  </si>
  <si>
    <t>i am now looking at the moment instead of the guy realizing that the way i feel when a handsome stranger makes eye contact with me and smiles is the way i deserve to feel in a relationship</t>
  </si>
  <si>
    <t>i usually feel jaded about this annual professional development ritual i often get something out of it</t>
  </si>
  <si>
    <t>im now feeling very smug and pleased with it all again</t>
  </si>
  <si>
    <t>i should feel ecstatic but i feel like i need a pep talk instead</t>
  </si>
  <si>
    <t>i should be feeling pleased with myself</t>
  </si>
  <si>
    <t>i was stressed and feeling fearful through most of this week to be honest but today i woke up feeling better</t>
  </si>
  <si>
    <t>i know why because i feel deprived not socializing when it comes to breakfasts dinners</t>
  </si>
  <si>
    <t>ive heard that human beings being chucked in their general direction actually does make them feel threatened</t>
  </si>
  <si>
    <t>i do when i feel a bit gloomy</t>
  </si>
  <si>
    <t>i am feeling vain and these moments come rarely i feel like i should show off two pairs of</t>
  </si>
  <si>
    <t>i feel so smart and sophisticated in a semi nerdy way in these</t>
  </si>
  <si>
    <t>i feel pity for crowley maybe if sam and dean handle him with a little tender maybe he would not be too obvious in being distrustful</t>
  </si>
  <si>
    <t>i feel so stupid sometimes</t>
  </si>
  <si>
    <t>i am or how my body feels is a wonderful thing</t>
  </si>
  <si>
    <t>i feel restless to relive those happy times</t>
  </si>
  <si>
    <t>i always get that feeling that i got one kids more than another and it is vicious</t>
  </si>
  <si>
    <t>i feel awful yes but not as awful as i would if i had just tried to make it at home</t>
  </si>
  <si>
    <t>i do feel agitated and bitchy</t>
  </si>
  <si>
    <t>i am sorry you feel so unhappy and isolated</t>
  </si>
  <si>
    <t>i really feel that god gave her to me as a precious gift</t>
  </si>
  <si>
    <t>im just feeling really impatient about things out of my control</t>
  </si>
  <si>
    <t>i was feeling a little surprised at my emotions as i passed all these spectacular landmarks and memories for the last time</t>
  </si>
  <si>
    <t>i love having him around but sometimes i feel distracted that hes home</t>
  </si>
  <si>
    <t>i ask feeling curious</t>
  </si>
  <si>
    <t>i know what comes next but i ve become attached to feeling and reluctant to let go of life s treasure box of experiences</t>
  </si>
  <si>
    <t>im so going to end up feeling slutty and be like ah</t>
  </si>
  <si>
    <t>i dont know if i am taking this too seriously but i feel like it is treating them like a holiday villa rather than living breathing and trusting creatures</t>
  </si>
  <si>
    <t>i felt very lonely</t>
  </si>
  <si>
    <t>i do feel the video is a little dull and boring to be honest</t>
  </si>
  <si>
    <t>i feel friendly with and some i have difficulty relating to</t>
  </si>
  <si>
    <t>i feel foolish for even saying i want this thing</t>
  </si>
  <si>
    <t>i am feeling quite pissed off with cliff</t>
  </si>
  <si>
    <t>i fall asleep while hunting which may involve laying on the ground the feeling of the little suckers having their way with me is unpleasant if not disgusting</t>
  </si>
  <si>
    <t>i look at it i am reminded of his full vibrance and it soothed me when i was feeling anxious about what he was going through</t>
  </si>
  <si>
    <t>i sometimes feel a little gloomy</t>
  </si>
  <si>
    <t>i feel its fairly worthwhile to bring it all up</t>
  </si>
  <si>
    <t>i began to develop his style and create work soon feeling the frustration many artists feel from storing away paintings that are rejected by collectors and galleries</t>
  </si>
  <si>
    <t>im generally very polite to my mum and wouldnt want to hurt her feelings and so she looked a little shocked</t>
  </si>
  <si>
    <t>i feel like im falling apart but so happy for a short week this week and next</t>
  </si>
  <si>
    <t>im slowly transforming to insan yang boleh menyumbang kepada masyarakat lol bullshit and bad being i feel very eager to get something to do to prove myself a productive kid and feel upset for not being able to do anything in the end</t>
  </si>
  <si>
    <t>im feeling less anxious about it</t>
  </si>
  <si>
    <t>i feel it my calling to create a peaceful abode for all to come home to</t>
  </si>
  <si>
    <t>i keep up with my daily housework and when i feel myself getting complacent and sitting in front of the t</t>
  </si>
  <si>
    <t>i can feel that my heart now is being tortured into too much pain nga unta sa lain na nga kinabuhi dile na unta kasakit ang mudangat niya kanunay</t>
  </si>
  <si>
    <t>i see that number glinting up at me it feels like im in some kind of fucked nightmare</t>
  </si>
  <si>
    <t>i woke up i was feeling quite irritable and short tempered</t>
  </si>
  <si>
    <t>i feel like this summer has helped me grow as a person and i feel very eager to apply myself to something productive</t>
  </si>
  <si>
    <t>i got the challanges i had to overcome and most of all because i feel valued at sun with the freedom to be who i am</t>
  </si>
  <si>
    <t>i find is and this makes me feel hopeful and energised just thinking about it that once you meet up with these friends your energy just comes back immediately and you find yourself regretting nothing</t>
  </si>
  <si>
    <t>i feel shaky and nauseous</t>
  </si>
  <si>
    <t>i feel more determined than ever i am using the iphone app my fitness pal</t>
  </si>
  <si>
    <t>im using this colour coa its not my favorite colour and thats how i feel anyway sometimes i act like a total naughty girl and people might say im like dirty minded</t>
  </si>
  <si>
    <t>im sure that youre a great mother how does it feel to be a compassionate loving mother who is doing her best for herself and kids</t>
  </si>
  <si>
    <t>i think its best for me to occupy myself with stuffs so i wont be this little girl missing you all the time which at times makes me feel miserable also it is okay hang on eka just or weeks to go</t>
  </si>
  <si>
    <t>i feel like the stylist missed the mark or somehow misinterpreted my style profile</t>
  </si>
  <si>
    <t>a drunk man attacked his wife and wanted to humiliate her by insulting her then he turned violent and started to beat her in front of her child she left it happen without saying a word in order not to make things worse i watched the scene and tried to calm the man</t>
  </si>
  <si>
    <t>i need to add that this is usually the perception but not the reality it s not true that someone has to explode we can all choose our reaction and behavior and painful feelings can be tolerated if those suffering are given the tools support amp resources</t>
  </si>
  <si>
    <t>i feel he is more of a friendly natured diety when compared to others in hindu mythology</t>
  </si>
  <si>
    <t>im not really into the ombre but im seriously feeling this confused color i see everywhere</t>
  </si>
  <si>
    <t>i blog about what i see and feel what s funny what i eat amp exercise a href http www</t>
  </si>
  <si>
    <t>i was feeling kind of depressed because i hadnt done much entertaining for me for two weeks</t>
  </si>
  <si>
    <t>i feel so ugly and unwanted</t>
  </si>
  <si>
    <t>once i offended a friend</t>
  </si>
  <si>
    <t>i dont know what i want cause im not old enough because they didnt feel like supporting me or letting me go for once</t>
  </si>
  <si>
    <t>i still feel insecure inside</t>
  </si>
  <si>
    <t>i feel rich but its not because of the amount of the money in my bank or wallet its because of the people around me that make me feel so</t>
  </si>
  <si>
    <t>ive wanted them to so mentally i just feel slightly defeated already</t>
  </si>
  <si>
    <t>i feel so energetic amp so happy about everything go on in life right now a href http talinorfali</t>
  </si>
  <si>
    <t>i suppose you can feel clever once youve learned to navigate it</t>
  </si>
  <si>
    <t>i get frustrated because im hurt that no one asks i get frustrated because i feel like no one cares i get frustrated at myself because im not speaking up my frustration builds and builds with this one if they wanted to know theyd ask</t>
  </si>
  <si>
    <t>i feel much more mellow</t>
  </si>
  <si>
    <t>i was feeling worthless and like everyone in my life would be better off without me</t>
  </si>
  <si>
    <t>i did feel mad alone last night but not in a bad way in a i need to be sort of way i just didnt want to</t>
  </si>
  <si>
    <t>i routinely allow myself to feel defeated at the end of the day when it turns out im not a super human</t>
  </si>
  <si>
    <t>i feel guilty even tho i know i deserve a break viciouscycle</t>
  </si>
  <si>
    <t>i prefer to call it mandatory self reflective self awareness after a lifetime of avoiding dealing with myself and a feeling that i have a confused identity</t>
  </si>
  <si>
    <t>i feel so reluctant to work</t>
  </si>
  <si>
    <t>i am currently sat at a desk watching the sheets of rain storm across the city and feeling very glad i am inside</t>
  </si>
  <si>
    <t>im feeling really quite more energetic than im used to without the aid of sugar or caffeine or huge carbo loading</t>
  </si>
  <si>
    <t>i feel far less pained and knackered this morning than i did after the first time too</t>
  </si>
  <si>
    <t>i feel like a lame o</t>
  </si>
  <si>
    <t>i have overcome fears in the last few days that have made me feel wonderful that i actually could break out of my shell and be in control of my choices and actions</t>
  </si>
  <si>
    <t>im glad i didnt hold my breath if not i would have turned blue from lack of air and green feeling envious of those who made into the governments shortlisted few to receive incentives and promotions</t>
  </si>
  <si>
    <t>i always feel a little neglectful when i dont post something in this at least once a week</t>
  </si>
  <si>
    <t>i just emailed a baby loss mum friend last night saying as much i just didnt realise that a few short hours after i sent that message i would be feeling so low again</t>
  </si>
  <si>
    <t>i woke up today feeling a little groggy and i owe it all to the nyquil i took the night before</t>
  </si>
  <si>
    <t>i know im not the only one who is alone with these feelings but i hate feeling jealous of other peoples happiness</t>
  </si>
  <si>
    <t>i feel strong about my choices</t>
  </si>
  <si>
    <t>i feel very insecure that he might try someone else</t>
  </si>
  <si>
    <t>i thought blue would be a good colour for someone who is so moody at the moment scowls at self but its having the opposite effect on me i feel really mellow when i look at it</t>
  </si>
  <si>
    <t>im still feeling in a creative slump</t>
  </si>
  <si>
    <t>i used to wake up feeling resigned to another day of work yelling at the kids to get ready in the morning the routine of life</t>
  </si>
  <si>
    <t>i don t feel so hesitant anymore</t>
  </si>
  <si>
    <t>i feel lost without the chain hanging around my neck to guide me and to let me know that someone did does love me still</t>
  </si>
  <si>
    <t>i was feeling a bit irritated and tense</t>
  </si>
  <si>
    <t>i went to bed feeling utterly miserable last night</t>
  </si>
  <si>
    <t>i know i should just go straight to bed but then i feel lame going to bed by so i try to make myself feel less lame by trying to fool myself into thinking i will stay awake for some tv</t>
  </si>
  <si>
    <t>i feel always determined by external conditions</t>
  </si>
  <si>
    <t>i was feeling so shamed last night</t>
  </si>
  <si>
    <t>i just finished a month of ivs and a round of steroids and feel fabulous</t>
  </si>
  <si>
    <t>i always end up feeling rejected</t>
  </si>
  <si>
    <t>i dint feel bothered with traffic jam</t>
  </si>
  <si>
    <t>i feel so much sadness that someone who devoted their life to helping others deal with death and grief and loss has lost their life so early</t>
  </si>
  <si>
    <t>i say ring in my trunk is fast approaching and i feel like that stubborn jackass being dragged toward it</t>
  </si>
  <si>
    <t>i do not feel the need to be constantly entertained by complex attractions or the constant need for fun</t>
  </si>
  <si>
    <t>i receive in response to the messages from ophelius and the circle of seven have encouraged me to take this next step in faith to expand the reach of spirit by educating the truth hungry souls of sincere men and women who feel the gravity of eternity and hear the divine call to action</t>
  </si>
  <si>
    <t>i do it when i have time or when i feel like being an ass and throwing delicious food onto your computer screens</t>
  </si>
  <si>
    <t>i feel glad to see the article titled when humour kills by purvaja sawant in times life of toi</t>
  </si>
  <si>
    <t>im just feeling a little bit fucked up</t>
  </si>
  <si>
    <t>i feel as if in taking note of these process of nature around me i have welcomed another set of companions to my life</t>
  </si>
  <si>
    <t>i ought not come for i stipulation them to feel sorrowful for their skeered rupees which they re assert to the field but i will console for i allusion massou to live</t>
  </si>
  <si>
    <t>i feel i feel i am suffering from the plurality of the contemporary human being and i am addicted to it</t>
  </si>
  <si>
    <t>i go from someone who loves spending time around children to feeling super stressed on how to properly communicate with them</t>
  </si>
  <si>
    <t>im trying not to feel hurt because i know my church cares about liability as much as it cares about its members so to expect someone to go out on a limb and invite my daughter is to expect too much</t>
  </si>
  <si>
    <t>i hope this would make the babybrother feel homesick p earlier that morning on the red light just metres from my office i said to adit im feeling like a failure right now</t>
  </si>
  <si>
    <t>im feeling pretty hopeless and just ugly</t>
  </si>
  <si>
    <t>i feel afraid to raise my eyes from the sidewalk that i constantly have to console my children and explain to them that no i dont understand why people think this is funny is terribly unfortunate</t>
  </si>
  <si>
    <t>i am fast i have found a perfect feeling with the bike and i am extremely determined to prove it in a race</t>
  </si>
  <si>
    <t>i think im funny for feeling funny</t>
  </si>
  <si>
    <t>i am not feeling quite fabulous a href http skinnyisasixletterword</t>
  </si>
  <si>
    <t>im over the boy but i let what i had with him really develop and i keep thinking that how i felt three months in with him is how i should feel about cute boy right away in order for me to actually like him</t>
  </si>
  <si>
    <t>i feel that i am constantly caring for carters</t>
  </si>
  <si>
    <t>i feel the value of my artwork and artistic role is substantiated</t>
  </si>
  <si>
    <t>i was surprised by the chest pains since i was feeling peaceful at the moment</t>
  </si>
  <si>
    <t>i feel assaulted and oppressed and ultimately i believe i have the inherent right not to be assaulted or oppressed particularly in an environment my funds are supporting</t>
  </si>
  <si>
    <t>when i was told that a good friend was seriously ill</t>
  </si>
  <si>
    <t>i loved the celebratory feeling of this joyful virgin</t>
  </si>
  <si>
    <t>i feel assaulted and insulted in that order by this persistent stream of commercials that endeavor to interest me in their products</t>
  </si>
  <si>
    <t>i am feeling optimistic i felt rejuvenate when i am with you</t>
  </si>
  <si>
    <t>i ever feel joyful again</t>
  </si>
  <si>
    <t>i said above that i feel wasikowska improves each time i see her wasnt all that impressed with her in alice in wonderland and here she brings a spark to the role of the fiery quick tongued helen</t>
  </si>
  <si>
    <t>i wrapped up everything the cat as well and now im back in bed feeling a little woeful and sleepy</t>
  </si>
  <si>
    <t>i was feeling rather sentimental this week not so much</t>
  </si>
  <si>
    <t>i feel extremely insulted by this article</t>
  </si>
  <si>
    <t>i do anything and everything that is easy that i don t have time to do at home that is designed to make the trip feel special not like a wreck of too much woe is me i m missing i m losing i m falling behind i m wearing myself out</t>
  </si>
  <si>
    <t>i had begun to feel the stirrings of a determined and quiet kind of stubbornness i had yet to prove it</t>
  </si>
  <si>
    <t>i walk past the door heading into the kitchen i feel the bitter chilly wind coming through the crack between the tan cold hardwood floors beneath the warm fuzzy socks on my feet</t>
  </si>
  <si>
    <t>i feel god will have a special surprise for you</t>
  </si>
  <si>
    <t>i had a feeling she just blamed all her ideas on him so i d roll with it</t>
  </si>
  <si>
    <t>i must admit i m feeling quite apprehensive at the thought of dancing in front of all my family and friends and so many other people but i m also looking forward to getting dressed up and showing off a little bit on the dance floor</t>
  </si>
  <si>
    <t>i want the first approach to feel of pride or fond desire to catch the wandering of my will and quench the kindling fire</t>
  </si>
  <si>
    <t>i realise the end of the year is nearing fast i vaguely remember some of the plans i had and feel remorseful that i never got around to doing much of it this year again and then get swamped with everything that happens pre christmas that i dont even have enough brain space to think about it</t>
  </si>
  <si>
    <t>i often feel very wei qu when i was blamed by sth i din do</t>
  </si>
  <si>
    <t>i feel like my style has become a little bit more delicate</t>
  </si>
  <si>
    <t>im just not used to feelings all the emotional things ive done in the past ive done because i wanted to be somewhat normal</t>
  </si>
  <si>
    <t>i feel i should be punished</t>
  </si>
  <si>
    <t>i have my hello kitty mug of peppermint hot tea and im feeling more positive than usual</t>
  </si>
  <si>
    <t>i was with my mother or father sure i feel a bit shy to say it amp of course there were time i didnt say it to her but she wont say it either even when she was alone in her room i was like wtf</t>
  </si>
  <si>
    <t>ive also noticed that i feel more amorous towards my dh since i am feeling better about my body</t>
  </si>
  <si>
    <t>i mean and can probably still feel that bitter pain every time you think about that time in your life</t>
  </si>
  <si>
    <t>i am thankful that i feel well emotionally</t>
  </si>
  <si>
    <t>several days after my final examination at school</t>
  </si>
  <si>
    <t>i feel like i rushed into marriage and now i m miserable posted on april by a href http realitychick</t>
  </si>
  <si>
    <t>i can take it back to the library and feel satisfied</t>
  </si>
  <si>
    <t>i sucked hals cock and licked his balls for a few more minutes but wanted to feel his cock up my horny pussy now so i pulled off</t>
  </si>
  <si>
    <t>i have a feeling in my arms that i can only describe as shaky and weak</t>
  </si>
  <si>
    <t>i feel safe but for two days following this experience i found myself preoccupied with thoughts of where i would run if i heard a siren nightmares with explosions and flinching every time i heard a loud tonal sound in fear it might be another siren</t>
  </si>
  <si>
    <t>i am feeling so frustrated</t>
  </si>
  <si>
    <t>i feel that supporting the five students who stepped forward shows a massive amount of courage and incredible ethical and moral responsibility which should be commended</t>
  </si>
  <si>
    <t>i feel like it s going to be something shockingly amazing</t>
  </si>
  <si>
    <t>i know your theory lolol it s just a creepy creepy feeling and i dislike it a lot something as innocent as going out and getting a christmas tree needs documented</t>
  </si>
  <si>
    <t>i am feeling a bit drained today but i know from the last time this too shall pass</t>
  </si>
  <si>
    <t>i feel slightly reassured now</t>
  </si>
  <si>
    <t>i feel like i started trusting her again just like i did when i was a kid and she turned around and slapped me in the face</t>
  </si>
  <si>
    <t>i am feeling very peaceful here</t>
  </si>
  <si>
    <t>i feel like i was verbally abused christmas day and he didnt even recognize it as an issue</t>
  </si>
  <si>
    <t>i must say i feel like i m venturing into dangerous territory how do i transcend the privilege i ve had as an socio econonmically advantaged white man to connect to those who rightly see me and my kind as an oppressor</t>
  </si>
  <si>
    <t>i feel like sunshine in november is something so much more precious than sunshine during the summer</t>
  </si>
  <si>
    <t>im feeling guilty about the pretzels but i also have to stay up until am so i need the energy</t>
  </si>
  <si>
    <t>i guess you can guess how he s feeling anyway if not you re heartless</t>
  </si>
  <si>
    <t>i guess now you know how i feel im sure the saviour himself didnt want to come down to earth sacrifice everything even his own life but he did it anyway</t>
  </si>
  <si>
    <t>i could feel that things wrere about to change i knew i had to make decisions and stop being indecisive</t>
  </si>
  <si>
    <t>i want to be a senator but feel slightly disheartened at the number of people running who have the time and money to campaign harder than i am able to</t>
  </si>
  <si>
    <t>ive had the sort of day where i feel roundly convinced that i am surrounded by nothing but a bunch of twats</t>
  </si>
  <si>
    <t>i was feeling uncertain about everything and to boot images of rob running through my mind</t>
  </si>
  <si>
    <t>i array began to feel frightened and that my nerves are sadly shaken</t>
  </si>
  <si>
    <t>i was feeling rather gloomy at the beginning of the day for today</t>
  </si>
  <si>
    <t>im feeling ok i hardly have anything to say to anyone and i dont know why that is</t>
  </si>
  <si>
    <t>i feel curious when i realize that the concerts will occur almost ten years after christine has left this world</t>
  </si>
  <si>
    <t>i was thinking about being thankful again and feeling frustrated with what i was coming up with everything was so cliche</t>
  </si>
  <si>
    <t>i was a bit too jacked up off the start feeling invigorated to be back on dirt while listening to keith richards new book life</t>
  </si>
  <si>
    <t>i would actually feel ok with colston but hes playing sunday night</t>
  </si>
  <si>
    <t>i feel it my duty to help the needy vivek oberoi i feel it my duty to help the needy vivek oberoi a href http www</t>
  </si>
  <si>
    <t>i feel a bit jaded toward horror these days</t>
  </si>
  <si>
    <t>i started feeling a little funny and it was becoming difficult to breathe</t>
  </si>
  <si>
    <t>i was kind of grumpy due to feeling shitty so it was a bad move on oliver s part to pound against my door</t>
  </si>
  <si>
    <t>i am always late because kids and commute and because i am only there days a week i feel like i never do anything useful</t>
  </si>
  <si>
    <t>i feel will make you successful</t>
  </si>
  <si>
    <t>i feel so contented seeing my kids enjoying our vacation at the mountain</t>
  </si>
  <si>
    <t>i feel like i cause a lot of problems for her and am not exactly sure of her sincere feelings</t>
  </si>
  <si>
    <t>i couldn t survive on this unfeeling relationship and so after some time i broke it off</t>
  </si>
  <si>
    <t>im very much governed by my emotions and feelings that many a time i appear hostile or childish or oversensitive or selfish or pessimistic or even mental</t>
  </si>
  <si>
    <t>i started with the poses now called postures and was feeling marginally impressed with my abilities considering it has been many months since i did any kind of stretching and at least a few months since i did much of any exercise</t>
  </si>
  <si>
    <t>i feel ive offended i hope you forgive me</t>
  </si>
  <si>
    <t>i start to feel like im getting over the death of my beloved cat timmy and when i get used to the idea of only seeing my mum maybe twice a ytear from now on and justwhen i start planning for my futrue and happy timesa ahead i start efeeling like this again</t>
  </si>
  <si>
    <t>i feel very honoured and look forward to my time with this apron</t>
  </si>
  <si>
    <t>i realized i was feeling nervous about saying i was going to do these drawings every day in december</t>
  </si>
  <si>
    <t>i hope you understand the conflicting sentiments and the controversial ones too even if you disagree or feel troubled by them or by the images i have described</t>
  </si>
  <si>
    <t>when i heard that my nephew had passed away</t>
  </si>
  <si>
    <t>i feel blessed to be living far from where the storm hit so only got some rain and some real strong winds but no damages in my area and i live far enough from the river that no flooding problems close either</t>
  </si>
  <si>
    <t>i was a very nice girl and i was very unhappy and makeup made me feel like i could hide my innocent little self swap it out for a tough look and pretend i didn t care</t>
  </si>
  <si>
    <t>i have everything done bar a few loose ends that i can easily tie up by the end of the week and everything else on the other guys end seems to be going really smoothly so why so do i still feel so uptight nervous and uneasy about it</t>
  </si>
  <si>
    <t>i feel afraid br style background color white color font family arial sans serif font size px line height</t>
  </si>
  <si>
    <t>i whole heartily support even when i am feeling a little sorry for myself</t>
  </si>
  <si>
    <t>i was watching the episode that included a segment about feeling ugly</t>
  </si>
  <si>
    <t>i kinda wish i had this ring because im feeling a little rebellious and overwhelmed with all the holiday expectations for gifts for work for family and for what it means to be a teensy bit on display even if i already adore the people ill be visiting and on display with</t>
  </si>
  <si>
    <t>i feel like i become very fake</t>
  </si>
  <si>
    <t>i can feel understand the pain u are suffering but life and da world isnot gna stop cz of us we gta move work hard i take am zolpidem ambien stilnox mg and dat relaxes me for to hours</t>
  </si>
  <si>
    <t>i feel like an outsider looking to be loved i dont know is just me or is it wrong to want to be loved and hugged and shown that i at least matter sighs well i am off this thing for now just got pissed the hell off ha it always takes one asshole to ruin a perfect day huh</t>
  </si>
  <si>
    <t>im still feeling troubled about a couple things one in particular and i just cant seem to light the way so i wonder blindly into whats next through the void hoping for something or someone to come into my path and provide the fire to light the candle</t>
  </si>
  <si>
    <t>i feel like i m needy</t>
  </si>
  <si>
    <t>i do not feel comfortable staying in my house i feel relentless when im asked to do something tired almost all the time and bored without my own money</t>
  </si>
  <si>
    <t>i havent even mentioned the baby mary marys family or henrys neighbor yet and i doubt i will feel like going into it here but i have resolved them into my big freudian reading of eraserhead so if you want to ask i can shortly sum up</t>
  </si>
  <si>
    <t>i should be able to cope with this sort of thing without feeling resentful or wishing i could run away</t>
  </si>
  <si>
    <t>i am pretty flexible but i am about to face a change i am feeling extremely uncertain about</t>
  </si>
  <si>
    <t>i cant wait to feel like the obnoxious prick on the cover of this book is talking directly to me</t>
  </si>
  <si>
    <t>i feel overly exhausted and cant take sitting with him in person while he goes on and takes control over me and the conversation</t>
  </si>
  <si>
    <t>im feeling a little sad and nostalgic to be leaving such a great community but also relieved to be returning to a medium in which i feel like i can breathe</t>
  </si>
  <si>
    <t>i was feeling a bit groggy so kept the route a bit shorter than usual but just as lumpy but you cant really avoid hills around this part of somerset</t>
  </si>
  <si>
    <t>i can finally feel truly satisfied with my life</t>
  </si>
  <si>
    <t>i applaud young russians to feel passionate about the leadership of their country im cautious of politicising youth movements there is a reason why someone needs to be above years of age to be able to vote</t>
  </si>
  <si>
    <t>i recently had the opportunity to discover a skincare line that makes me feel that radiant every single day</t>
  </si>
  <si>
    <t>i notice when i walk through and its freezing or below freezing outside and my hands are exposed often they will freeze or get very cold and i can feel that but its like im quite sure the air itself isnt causing that degree of coldness im actually projecting that onto my body</t>
  </si>
  <si>
    <t>i was feeling vicious when i wrote this</t>
  </si>
  <si>
    <t>i finally finished feeling defeated and broken but happy it was over</t>
  </si>
  <si>
    <t>i get very disappointed or discouraged with all this and with the way i feel on all these drugs my sweet husband reminds me that these drug side effects are better than having cancer or going blind</t>
  </si>
  <si>
    <t>im going to the tutoring center so i can feel superior</t>
  </si>
  <si>
    <t>i really want my class to have a good community feel so i was ecstatic to hear about that</t>
  </si>
  <si>
    <t>i havent given myself a goal weight because i hate the scale and im more concerned with how i look and feel than a stupid number</t>
  </si>
  <si>
    <t>i feel my heart i free my soul listening quietly to hearts wails i try to sleep i shut my eyes its then i realize that wasnt a thought that was the smile of some one i sought</t>
  </si>
  <si>
    <t>i understood and today i am feeling like im not surprised</t>
  </si>
  <si>
    <t>i feel my heart once again opening to the richness of the love of god our mother in my creative soul</t>
  </si>
  <si>
    <t>i was a kid i would feel embarrassed trying to describe what i had for dinner</t>
  </si>
  <si>
    <t>i was pregnant and last year we had a baby so this summer i feel like we are really going to be adventurous</t>
  </si>
  <si>
    <t>i feel very glamorous when i wear my fashion scarf</t>
  </si>
  <si>
    <t>i really dont recommend the spray spf theres barely a drop of sunblock in there and then its gone so i am feeling a bit unprotected</t>
  </si>
  <si>
    <t>i know i m feeling really weird because it s like i am completely fucked</t>
  </si>
  <si>
    <t>i feel so ungrateful complaining but there are times when i just want to sit down and cry</t>
  </si>
  <si>
    <t>i feel like a bit of an ungrateful fool for not having written anything about him last week</t>
  </si>
  <si>
    <t>i lost myself cause you made me feel hated</t>
  </si>
  <si>
    <t>i am really tired lately though and just feel really lethargic</t>
  </si>
  <si>
    <t>i feel privileged to cycle alongside a group of ordinary and extraordinary people committed to raising support for vulnerable children affording them the opportunity to reach their potential through this exciting project said james campbell chief executive of blythswood care</t>
  </si>
  <si>
    <t>i would feel you and see you i would be amazed that theres this little being in there just below the surface</t>
  </si>
  <si>
    <t>ive been feeling like my creative juices are running low lately so i wont insult your creativity and say this is a full blown tutorial like youve never seen before</t>
  </si>
  <si>
    <t>i feel about people whose charisma works in the normally accepted fashion</t>
  </si>
  <si>
    <t>i want to just get out so that i feel less burdened but it feels like no matter what i say or how i try to say it it just wont come out the right way</t>
  </si>
  <si>
    <t>i feel doubtful about people and comments and stuff</t>
  </si>
  <si>
    <t>i feel a sense of longing one that i know would never be cured</t>
  </si>
  <si>
    <t>i hate my clothes and my hair i feel ungrateful and spoiled and my husband feels like no matter what im always unhappy about something</t>
  </si>
  <si>
    <t>i was feeling sentimental on and off all day</t>
  </si>
  <si>
    <t>i space on order to our lover but you feel needy now this takes place</t>
  </si>
  <si>
    <t>i go to a restraunt i feel like i have to eat all my food or someone will think im ungrateful</t>
  </si>
  <si>
    <t>i feel excessively bitchy and pissed off right now</t>
  </si>
  <si>
    <t>i was feeling so carefree and wanted to go and have some fun</t>
  </si>
  <si>
    <t>i feel dull when im not feeling anything aching in any of my body parts</t>
  </si>
  <si>
    <t>i feel loomis was a character that he was most fond of the series definitely is not the same without him</t>
  </si>
  <si>
    <t>i think we achieved what we set out to and feel it is a glamorous and sophisticated bathroom that exudes luxury</t>
  </si>
  <si>
    <t>i love the feelign you get when you tell people you trust all your deepest darkest secrets even though i dont really have secrets i have things i would rather people not know about me and there is the feeling of carefree ness that allows you to just relax</t>
  </si>
  <si>
    <t>id recently lost some weight so was feeling fabulous all over</t>
  </si>
  <si>
    <t>i think designing this has brought my childhood colouring book anxieties to an end and i have to say i feel quite relieved</t>
  </si>
  <si>
    <t>i feel a bit distraught upon hearing about these suicide incidents thats been happening around</t>
  </si>
  <si>
    <t>i get this feeling that you are still with your family and your beloved crocs in spirit if not in body</t>
  </si>
  <si>
    <t>i am aware that i feel disturbed</t>
  </si>
  <si>
    <t>i clutch at my cross feeling the flames within me rekindle for i know that as long as i draw breath all is not lost</t>
  </si>
  <si>
    <t>i have a really strong sense of self and even if i hate how fat i am sometimes i feel like i am a valuable person and a fantastic contribution to a relationship so when faced with the idea that josh and i might one day break up i feel confident that i would eventually be okay</t>
  </si>
  <si>
    <t>i know what i want and how to get it i wil go after it with drive and determination but when people tell me that going at my own pace is quitting i don t feel like the most gracious person in the world</t>
  </si>
  <si>
    <t>i feel kind of sentimental because there was a time when we all used to play gigs together and if it wasn t a scene well that was me and my generation</t>
  </si>
  <si>
    <t>i feel pretty disheartened actually</t>
  </si>
  <si>
    <t>i decide that i am still feeling rebellious all of this time you still call me son and still seek my heart turning back to you</t>
  </si>
  <si>
    <t>i am also so aware of my inner feelings and even though i cant see what is bothering me i can sure sense something isnt right in my world</t>
  </si>
  <si>
    <t>i feel as if i am being punished</t>
  </si>
  <si>
    <t>im easy to lost my feeling in indonesia most of people say ilang feeling or ilfeel to someone loving me but he doesnt look like my criteria</t>
  </si>
  <si>
    <t>i actually feel accepted besides home</t>
  </si>
  <si>
    <t>i feel a bit cleverer now and less like im doomed to be the potions dunce of slytherin house</t>
  </si>
  <si>
    <t>i do know that when i m really on i feel amazing</t>
  </si>
  <si>
    <t>i feel honoured that you share things here with me that you feel you cant anywhere else and for that i thank you</t>
  </si>
  <si>
    <t>i feel lately i have been sarcastic to those who dont read my channel description faq or videos descriptions before they post</t>
  </si>
  <si>
    <t>i wanted to bring this question to the site is because if there s one thing i feel truly passionate about it s understanding others</t>
  </si>
  <si>
    <t>i do eat a meal if its not something good i wont feel contented and neither will my tummy</t>
  </si>
  <si>
    <t>i already am feeling my aching and tight shoulders already ever since most of my tuitions came back</t>
  </si>
  <si>
    <t>i could do was hold him and feel completely useless</t>
  </si>
  <si>
    <t>i applied this to my skin it had a real cooling feel and i was nervous since im a little wary of trying different things</t>
  </si>
  <si>
    <t>im finding myself feeling fairly agitated and a little stressed with revision which is leading to emotional eating so having one less thing to worry about will not only help me to relax a little but also free up some well needed energy to keep my head in the books</t>
  </si>
  <si>
    <t>i feel incredibly glamorous a bit like audrey hepburn</t>
  </si>
  <si>
    <t>i suppose if i was feeling generous i could say that ms meier is the one who is ill prepared and uneducated</t>
  </si>
  <si>
    <t>i don t like arm bands feel they restrict my arm s blood flow so i purchased a a rel nofollow target blank href http www</t>
  </si>
  <si>
    <t>i feel so rebellious when a guy tries to show me how easy it is to seek the feeling of being needed elsewhere</t>
  </si>
  <si>
    <t>im sure you all know that feeling i sure hope so because you just cant beat it</t>
  </si>
  <si>
    <t>i feel absolutely no guilt at blocking people who send me rude messages through twitter</t>
  </si>
  <si>
    <t>i look back to the nights i spent curled in grief i feel somewhat disturbed and cold</t>
  </si>
  <si>
    <t>i am confused as to whether i should feel insulted or not</t>
  </si>
  <si>
    <t>im feeling grumpy and moody</t>
  </si>
  <si>
    <t>i feel like ive been officially welcomed to amsterdam</t>
  </si>
  <si>
    <t>i feel like i rushed into marriage and now i m miserable a href http realitychick</t>
  </si>
  <si>
    <t>i was feeling pretty rejected</t>
  </si>
  <si>
    <t>i really hate being dislike and i feel disliked by people easily</t>
  </si>
  <si>
    <t>i can t take it anymore i feel so violent when i see anyone even smiling and laughing i feel i want to kill him and then kill myself</t>
  </si>
  <si>
    <t>i feel the pulling of the creative tide of nature</t>
  </si>
  <si>
    <t>i feel like the main character just gets tortured and i mostly just feel bad for him rather than laughing</t>
  </si>
  <si>
    <t>i always feel greedy or like i cant take anything from anyone else unless i make sure to pay them back as much or more than what they give me and when i cant</t>
  </si>
  <si>
    <t>i just woke up one day feeling sad and helpless for absolutely no reason</t>
  </si>
  <si>
    <t>i feel mad privileged to have lived through that time and age</t>
  </si>
  <si>
    <t>i feel so blessed to wake up to this view every morning right outside our bedroom window</t>
  </si>
  <si>
    <t>i feel romantic feel free when i dont fill the blanks</t>
  </si>
  <si>
    <t>i feel like kissing his handsome face all over but afraid of causing rashes</t>
  </si>
  <si>
    <t>i went to bed feeling hopeful but uncertain</t>
  </si>
  <si>
    <t>i am so sorry for not being around and i feel that i have been neglecting my lovely friends with not visiting your blogs</t>
  </si>
  <si>
    <t>i feel stressed out because i am trying to juggle multiple projects at one time or because bills are piling up and i have to work overtime or because i m not meeting the goals i ve set for myself i start to think about the relative brevity of life and my priorities start to emerge</t>
  </si>
  <si>
    <t>i can t tell you exactly when i started feeling rejected by black men it was too many years ago to count</t>
  </si>
  <si>
    <t>i am just feeling stubborn tonight</t>
  </si>
  <si>
    <t>i think one advantage for me is that i am starting to feel acceptable</t>
  </si>
  <si>
    <t>i feel like i am being tortured</t>
  </si>
  <si>
    <t>i have returned from a recent trip to the big island of hawaii and feel content</t>
  </si>
  <si>
    <t>i feel weird about dropping olive oil in there so ive avoided doing that so far but it sounds like thats the only remedy thats truly effective</t>
  </si>
  <si>
    <t>i feel like they could get to a dangerous range before i had the opportunity to know about it</t>
  </si>
  <si>
    <t>i feel kind of awkward putting this on my blog but its worth a try</t>
  </si>
  <si>
    <t>i need a friend and am tired of feeling so isolated while he gets to keep all his friends</t>
  </si>
  <si>
    <t>im feeling like a bitter old hag</t>
  </si>
  <si>
    <t>im feeling generous this evening so lets even say at at a discount</t>
  </si>
  <si>
    <t>i feel so blessed that i got to be with you all day every day for the past weeks brooks its been awesome</t>
  </si>
  <si>
    <t>i feel the longing of the day goes this strong sense of carving time</t>
  </si>
  <si>
    <t>i can feel that loss aching just under my ribs</t>
  </si>
  <si>
    <t>i feel like i am not overwhelmed too badly with it and i know it is something i can get over</t>
  </si>
  <si>
    <t>i immediately feel ashamed of myself for even trying to trust the fact that maybe he wouldnt say anything at all maybe he wasnt staring at me maybe hes nice</t>
  </si>
  <si>
    <t>i slack on the chores i feel quite irritable so i can not do that</t>
  </si>
  <si>
    <t>i could feel him gentle as nothing i have ever felt before lay down inside of my whole body as if well i guess i did just blended back into myself</t>
  </si>
  <si>
    <t>i can walk the rows see what is growing be out in the sun and feel i am being productive</t>
  </si>
  <si>
    <t>im feeling a little dazed myself given the recent events around here</t>
  </si>
  <si>
    <t>i feel like all these things are brought up and im giving them to god but i feel so helpless is the process waiting for him to take them</t>
  </si>
  <si>
    <t>i dreamed that i woke up feeling horny</t>
  </si>
  <si>
    <t>i am not one of those egotistical inflexible band leaders at least i hope i m not i feel that my band s input is vital to making good music that gels well</t>
  </si>
  <si>
    <t>i know whether they are going to be kind to me i will end up feeling a title rejected href http www</t>
  </si>
  <si>
    <t>i know you feel tortured reading this</t>
  </si>
  <si>
    <t>i feel a little bit of idiotic</t>
  </si>
  <si>
    <t>i just feel very cheated and quite frightened that i was invaded like this</t>
  </si>
  <si>
    <t>i feel agitated when i see that girl is talking with someone else and laughing</t>
  </si>
  <si>
    <t>i wouldn t be if i could feel a calm touch on my shoulder</t>
  </si>
  <si>
    <t>i feel so special that so many people prayed so hard for me</t>
  </si>
  <si>
    <t>im feeling a little mellow today probably because ive had nothing here to do at numbrs all day</t>
  </si>
  <si>
    <t>i feel a strange contentedness as i sit on my bedroom floor still dont have a chair or a functioning table havent changed a bit and am caressed by the warm light that my lamp glows</t>
  </si>
  <si>
    <t>i feel that everyone should be respected for who and what they are i also lead a pretty normal lds life</t>
  </si>
  <si>
    <t>i feel this is an important aspect of the organization as the unemployment rate in haiti is so high and it s important to help employ people to stimulate the local economy</t>
  </si>
  <si>
    <t>im sure ill feel stupid when you explain it to me</t>
  </si>
  <si>
    <t>i feel like i am more loyal to her than i am to anyone</t>
  </si>
  <si>
    <t>i feel like if i just have minutes or so here and there i cant accomplish anything worthwhile so i might as well fritter</t>
  </si>
  <si>
    <t>i would do the same with a joint and we would feel a bit mellow but the pain remained and does still</t>
  </si>
  <si>
    <t>i was feeling unusually exhausted</t>
  </si>
  <si>
    <t>i was moses and in my own personal life when i am feeling frustrated and then see that i am coming under attack again i do not usually respond with praise and adoration for gods goodness</t>
  </si>
  <si>
    <t>i will never forget the feeling of being so stubborn that night</t>
  </si>
  <si>
    <t>i still wanted to make myself feel better</t>
  </si>
  <si>
    <t>i realise that what has happened to julien and delfine does not reflect the relationship i have with jesse but one cant help feeling like this when the person whom you admired has their whole world crumbling down around them</t>
  </si>
  <si>
    <t>i came out of the cinema feeling entertained but not especially satisfied and definitely not scared</t>
  </si>
  <si>
    <t>im not a weak person physically minus my wrists so it surprises me that i feel all wimpy and meager</t>
  </si>
  <si>
    <t>i am sad i write in it to make me feel calm</t>
  </si>
  <si>
    <t>i guess im feeling rebellious so here i sit scoping out the internet</t>
  </si>
  <si>
    <t>ive spent my time being angry with him feeling rejected by my friends and feeling sad about where my life has led me</t>
  </si>
  <si>
    <t>i feel i m being hated</t>
  </si>
  <si>
    <t>i feel tonight makes me even more determined to do as well as i can at university</t>
  </si>
  <si>
    <t>i just feel ugly and gross and boring and embarrassed and hurt that no one bothered to tell me that i look like this</t>
  </si>
  <si>
    <t>i always feel more me with messy curly hair over straight hair</t>
  </si>
  <si>
    <t>i am going to bed tired feeling like a failure and scared of tomorrow</t>
  </si>
  <si>
    <t>i need that feeling of being deliciously tortured by stimulation then broken down to the subspace then brought back and taken care of</t>
  </si>
  <si>
    <t>i am not feeling deprived because i am still eating loads of yummy foods loaded with good fats just made my first batch of a href http orangette</t>
  </si>
  <si>
    <t>i can feel my body getting stronger and each class i feel more confident than the one before</t>
  </si>
  <si>
    <t>i know how i feel about womanizers and those petty selfish men who rate women on scales and determined them for sex based on only if i was drunk if i was on a drought maybe if im feeling giving and id rock her world</t>
  </si>
  <si>
    <t>i feel invigorated today after a meeting with dr</t>
  </si>
  <si>
    <t>i feel that i could make valuable suggestions on interesting game modes possible online events potential competitive ventures and other such events involving the society and would actively seek input from other gamers</t>
  </si>
  <si>
    <t>i was starting to feel a little bitchy by this point</t>
  </si>
  <si>
    <t>i feel the melancholy of someone who is uncertain of his reception</t>
  </si>
  <si>
    <t>i coast earlier this month confirmed he was splitting up from his wife rosetta who was said to feel humiliated by the images</t>
  </si>
  <si>
    <t>i just hate feeling like i m not enjoying or loving running anymore because of some awful runs</t>
  </si>
  <si>
    <t>i feel all shaky</t>
  </si>
  <si>
    <t>i feel as if i missed her all those years she wasnt part of our family and only know now the true emptiness we felt without her here</t>
  </si>
  <si>
    <t>im feeling a little grumpy about the prospect of even more rain</t>
  </si>
  <si>
    <t>i feel miserable after my break up self</t>
  </si>
  <si>
    <t>im feeling thankful for leftover halloween candy</t>
  </si>
  <si>
    <t>i made a valiant effort to feel positive and proactive without over regard for the reading on my scale</t>
  </si>
  <si>
    <t>i left that appointment feeling fairly frustrated</t>
  </si>
  <si>
    <t>i started to drape the ties on and get a feel for how it would look and i hated it</t>
  </si>
  <si>
    <t>i feel like just not caring about anything and not feeling anything but i am only human right</t>
  </si>
  <si>
    <t>i feel that the candidate i m supporting won t be intimidated by hackery and will be better than the dinosaur canterbury currently has but in other constituencies i have to confess to seeing few differences between the labour and the lib dem or even the tory candidates</t>
  </si>
  <si>
    <t>i close my eyes and i can feel and smell the taste of the delicious lunch and the cake my wonderful loved mom prepares for me after my arrival</t>
  </si>
  <si>
    <t>i come back home and for the following weeks i feel devastated</t>
  </si>
  <si>
    <t>im feeling super inspired by weaving at the moment it keeps popping up in my life and sending little sparks through my heart so im currently dreaming up ways i can start learning how to do it</t>
  </si>
  <si>
    <t>i want to get myself motivated to channel my feelings into something productive to my body and health</t>
  </si>
  <si>
    <t>i didnt have my pace nagging at me and making me feel disappointed for taking it easy or for having to walk</t>
  </si>
  <si>
    <t>i feel so jealous when he gets home because that post run feeling is like nothing else</t>
  </si>
  <si>
    <t>i am just tired of feeling abused by everyone</t>
  </si>
  <si>
    <t>i stayed in the industry for three years feeling hopeless numb and wanting to die until god came in and sought me in that strip club and changed my life</t>
  </si>
  <si>
    <t>i feel like a lot of people today are afraid to use common sense and afraid to see the bowel movement because they dont want to smell it</t>
  </si>
  <si>
    <t>i didnt feel like it was anywhere near as clever</t>
  </si>
  <si>
    <t>ive been feeling a little disheartened lately</t>
  </si>
  <si>
    <t>im looking forward to making progress and feeling amazing</t>
  </si>
  <si>
    <t>i feel to maddie jenny carter meg betsy susan and mary jo is really sweet</t>
  </si>
  <si>
    <t>i did not go close enough to this wall to see it but passed it by walking along the loveliness and feeling very emotional</t>
  </si>
  <si>
    <t>i guess i m mostly muddling my way through not quite belonging not quite feeling faithful not quite feeling normal</t>
  </si>
  <si>
    <t>i do understand how people can feel intimidated by gangs of kids</t>
  </si>
  <si>
    <t>i feel very privileged to have been invited into this persons life</t>
  </si>
  <si>
    <t>i dont know if i believe in god but there is something about undeveloped land that screams wisdom to me and right then i feel like i have some divine purpose</t>
  </si>
  <si>
    <t>i cant fall asleep and when i do i have nightmare and wake up my heart beating and feeling terrified</t>
  </si>
  <si>
    <t>i still have residual feelings target blank class buttonfixed edin title share it on linkedin style rightpx linkedin button a href http www</t>
  </si>
  <si>
    <t>i wanted him to wake up in the middle of the night to kiss my forehead making me feel precious and loved but the next day be remote and cold</t>
  </si>
  <si>
    <t>i feel very inhibited about even thinking certain facts to myself while in the moment because it hurts too much hence the backlog of bitter later on</t>
  </si>
  <si>
    <t>i feel very tranquil</t>
  </si>
  <si>
    <t>i dont want them to see how desperate i feel how pathetic ive become</t>
  </si>
  <si>
    <t>i didnt feel the cold up there because we had a fire every night</t>
  </si>
  <si>
    <t>im feeling particularly strong i go in and look at a few of the emails from before and also try to clean up her inbox</t>
  </si>
  <si>
    <t>i actually thought of abandoning my journal but after looking at the long list of posts in here i feel quite disheartened to do that</t>
  </si>
  <si>
    <t>i feel so envious about fashion bloggers that have their awesome ootd and that i dont have even a single one</t>
  </si>
  <si>
    <t>i like to know everything so that i feel more in control and therefore cant be surprised</t>
  </si>
  <si>
    <t>i feel obnoxious being so happy and on a crappy monday at that</t>
  </si>
  <si>
    <t>i feel this is a dangerous move our church has made in the interest of reducing some of the hate it s attracted</t>
  </si>
  <si>
    <t>i was tired and feeling a bit grouchy</t>
  </si>
  <si>
    <t>i am feeling especially unhappy stressed or anxious i send out love messages</t>
  </si>
  <si>
    <t>i just feel these savage urgings like im gonna bawl</t>
  </si>
  <si>
    <t>i was thinking of making one of those wishlist things people do around this time of the year but i cant without feeling greedy</t>
  </si>
  <si>
    <t>i feel good because i know i will become someone better and positive</t>
  </si>
  <si>
    <t>i love wearing skirts i think they actually make women feel more romantic</t>
  </si>
  <si>
    <t>i did however feel somewhat disheartened at the end of tonight</t>
  </si>
  <si>
    <t>i must say that the strawberry tea that they serve is really soothing in a nice floral way something about the place always makes me feel relaxed and drowsy much to my hairstylistss amusement</t>
  </si>
  <si>
    <t>ive got to admit that looking at these kids made me feel envious</t>
  </si>
  <si>
    <t>i always sad amp feeling alone</t>
  </si>
  <si>
    <t>i was still feeling ok but could tell it was catching up to me took the next day to rest and relax and now am feeling pretty good</t>
  </si>
  <si>
    <t>i hate feeling pathetic and having emotions that arent returned</t>
  </si>
  <si>
    <t>i feel rushed because my insurance is about to change and i would have not one but two huge deductibles to pay and because i choose to continue to see my doctor at mayo i will be punished and have to pay of the bill after my one deductible and after the other deductible</t>
  </si>
  <si>
    <t>i was really feeling shitty both physically and emotionally and it even took me some time to realize that a nailart session would have been the right positive treat to cheer myself up</t>
  </si>
  <si>
    <t>i feel strong sympathy to the story</t>
  </si>
  <si>
    <t>i also get distracted looking at myself but that s another problem while he is away i really like being alone and feel so joyful and am doing so much for myself that i am a little bit ashamed</t>
  </si>
  <si>
    <t>i love feeling energetic and healthy</t>
  </si>
  <si>
    <t>i realize that i am not pretending to be anything because for once in my life i feel accepted</t>
  </si>
  <si>
    <t>i love working and i feel satisfied when i know i have literally given all the energy that i have</t>
  </si>
  <si>
    <t>i feel most worthless he is there to tell me that i was worth everything</t>
  </si>
  <si>
    <t>i use a roux based cheese sauce and if i m feeling virtuous i add tomato slices on top before baking or even breadcrumbs for a bit of extra crunch</t>
  </si>
  <si>
    <t>i feel calm about having a baby over here in china</t>
  </si>
  <si>
    <t>i feel blessed to have a two year old who doesnt throw too many temper tantrums i almost feel less equipped to handle them when they do come around because they happen so infrequently</t>
  </si>
  <si>
    <t>im sure this will pass and all comes with the new territory but in the mean time im feeling pretty lousy about myself</t>
  </si>
  <si>
    <t>i feel rich for more friends i have especially my co workers in glen project for experience i gain through the roles that i took in awesome organizations and for more unpredictably cool opportunities that coming forward to me</t>
  </si>
  <si>
    <t>i didnt want to come on the show and just feel awkward but im embarrassed and i guess im just a model of how social media is tricky he told kelly r</t>
  </si>
  <si>
    <t>i feel a little unhappy that it s used on variety shows to elicit laughs</t>
  </si>
  <si>
    <t>i was feeling grumpy for several reasons</t>
  </si>
  <si>
    <t>i feel so agitated and restless omg why did my sister have to lose a library book and kill my card</t>
  </si>
  <si>
    <t>i feel sympathetic to a group he may see as unworthy fallen angels he might at least be able to shed some light on how i can come to terms with this after being taught differently</t>
  </si>
  <si>
    <t>i feel so fearful of it</t>
  </si>
  <si>
    <t>i have been feeling rejected by a man who was once day my friend and literally the next day he wasnt without explanation without the courtesy of a goodbye i have been feeling unlovable that is was my fault</t>
  </si>
  <si>
    <t>i don t know where i m going with this but i have to say that i am feeling really pissed off as i started to type this paragraph</t>
  </si>
  <si>
    <t>i feel a blog is a useful platform for your practical work and intend to keep updating mine from now on</t>
  </si>
  <si>
    <t>i feel it s time to give some kind of report card on my beloved patriots</t>
  </si>
  <si>
    <t>i know what to do amp can do but i choose not to is not i giving up but just have this kind of feeling that i cant be bothered to anything amp seems like ppl advise i also cant heed it</t>
  </si>
  <si>
    <t>i pray that the results are taken to heart and that the clergy and other people of influence open thier hearts to people who feel unwelcome in thier spiritual homes</t>
  </si>
  <si>
    <t>i love feeling like i am glamourous</t>
  </si>
  <si>
    <t>i think i will ever feel completely self assured in this area of my life that the decisions i make for my kids are the right ones</t>
  </si>
  <si>
    <t>i feel pretty hi so</t>
  </si>
  <si>
    <t>i feel i was my father s beloved daughter</t>
  </si>
  <si>
    <t>i was feeling horny again and soon we started making love once more</t>
  </si>
  <si>
    <t>i mentioned that i was feeling isolated and people in my life made a point to help</t>
  </si>
  <si>
    <t>i am not totally sure but that is how it feels now and that is making me feel quite unhappy</t>
  </si>
  <si>
    <t>i feel a bit reluctant to publicly share</t>
  </si>
  <si>
    <t>i feel much less anxious about future inevitable squalls</t>
  </si>
  <si>
    <t>i feel i lack of i feel like the world revolve around a bunch of poeple who are happy but everyday is a struggle to be happy</t>
  </si>
  <si>
    <t>i am thinking about death</t>
  </si>
  <si>
    <t>i wont feel afraid everyday</t>
  </si>
  <si>
    <t>i finish feeling quite entertained and leave the bottles the machine would not accept for folks who may have the need and time for my quarters worth</t>
  </si>
  <si>
    <t>i didnt feel deprived at all</t>
  </si>
  <si>
    <t>i have so many on the insides of my thighs i feel like the victim of a violent sex crime</t>
  </si>
  <si>
    <t>i feel utterly drained today i wish i was this person who would go do yoga and drink green juice to feel better but alas i am not that person</t>
  </si>
  <si>
    <t>i feel so selfish first of all</t>
  </si>
  <si>
    <t>i feel helpless because all i can do is pray for those that i see hurting and living in deception</t>
  </si>
  <si>
    <t>i glare at you feeling impatient and bothered</t>
  </si>
  <si>
    <t>i did not feel that stressed as i moved through many truly stressful events</t>
  </si>
  <si>
    <t>i are no longer living together and while were still seeing each other the future of the relationship also feels uncertain</t>
  </si>
  <si>
    <t>i remember it being a really profound feeling it wasn t just something i thought it was cool</t>
  </si>
  <si>
    <t>i think what both terry and i feel about technology is that there are wonderful things it can achieve but it does tend to depersonalize people if youre not very careful</t>
  </si>
  <si>
    <t>i am quite sure there are people out there who will read those words and feel alarmed</t>
  </si>
  <si>
    <t>im feeling fairly hateful but i would much rather ignore the negative energy that seems to surround the emotion known as hatred</t>
  </si>
  <si>
    <t>i feel unhappy isolated and frustrated</t>
  </si>
  <si>
    <t>i feel incredibly inadequate when it comes to being his mother</t>
  </si>
  <si>
    <t>i feel somewhat listless but restless too like sailors on a becalmed ship</t>
  </si>
  <si>
    <t>i left feeling hopeful that once this cleared up i would be able to get back on track with the baby plan</t>
  </si>
  <si>
    <t>when a skunk invaded camp</t>
  </si>
  <si>
    <t>i started feeling joyful again i could push those comments out of my heart and live joyfully again</t>
  </si>
  <si>
    <t>i have countless times and i feel burdened to just go make friends with this people</t>
  </si>
  <si>
    <t>i keep thinking everyone will be better off i feel so worthless and ashamed</t>
  </si>
  <si>
    <t>i spray it all over my body during afternoons to beat the heat because its refreshing doesnt sting unlike regular baby colognes and the fresh scent is very energizing just the thing i need to keep me from feeling drained and lazy in this intense heat</t>
  </si>
  <si>
    <t>i feel like such and idiotic teenager because im complaining about things i really shouldnt be complaining about</t>
  </si>
  <si>
    <t>i feel so awkward because i have to eat quite a lot in a day and i don t want them to see me constantly going in and out of the kitchen</t>
  </si>
  <si>
    <t>i feel like im a defective model that my parents should have taken back for repairs before their warranty ran out</t>
  </si>
  <si>
    <t>i want him to feel like he can talk to me about these issues without me placing my own ideas or agenda on them because if i were to talk to him about my insecurities i would want him to just be supportive</t>
  </si>
  <si>
    <t>i feel irritated and a smoke will alleviate the irritation for a moment</t>
  </si>
  <si>
    <t>i feel so distracted today didnt even finish my dinner</t>
  </si>
  <si>
    <t>i have allowed myself to miss out i feel really foolish</t>
  </si>
  <si>
    <t>i feel superior here haha</t>
  </si>
  <si>
    <t>i feel extremely heartless missing prayer meeting and service this week</t>
  </si>
  <si>
    <t>i was admittedly feeling a little smug</t>
  </si>
  <si>
    <t>i fight almost every weeks and this feels really pleasant</t>
  </si>
  <si>
    <t>i hadn t learned to say i m feeling a little vulnerable so i m just going to drink tea and do yoga and snuggle and watch a movie today</t>
  </si>
  <si>
    <t>i loved the first point maybe because i feel too sympathetic</t>
  </si>
  <si>
    <t>i feel bleugh and cant be bothered</t>
  </si>
  <si>
    <t>i often feel envy with the others it feels like i cant be like those who are successful i feel i dont have anything to show</t>
  </si>
  <si>
    <t>i feel so unfortunate among us coz all my sisters are strong and doesnt get sick while i always ended up like this</t>
  </si>
  <si>
    <t>im asking myself why i feel so doubtful but even then dont think tantra has won me over</t>
  </si>
  <si>
    <t>i left feeling relieved that i was not crazy</t>
  </si>
  <si>
    <t>im feeling a little melancholy that i wasnt there to see all the sights and sounds that were happening</t>
  </si>
  <si>
    <t>i can t help but feel it s god s way of trying to calm me down and the only parts of the song i actually hear repeating over and over is don t worry about a thing</t>
  </si>
  <si>
    <t>im not feeling creative at all but i did make myself try to make something</t>
  </si>
  <si>
    <t>im totally feeling the perfect kiss but</t>
  </si>
  <si>
    <t>i feel helpless and i need to switch tabs to jobstreet so i can afford to pay for future travels hahahah</t>
  </si>
  <si>
    <t>i am feeling very agitated</t>
  </si>
  <si>
    <t>i need to stay further away if the animal is feeling nervous still</t>
  </si>
  <si>
    <t>i feel thee need to discuss it with my faithful lj readers</t>
  </si>
  <si>
    <t>i suppose we were supposed to feel enraged by that but i just found it a bit ridiculous</t>
  </si>
  <si>
    <t>i am feeling quite overwhelmed</t>
  </si>
  <si>
    <t>i feel his arms tighten around me and he giggles softly a charming infectious little giggle</t>
  </si>
  <si>
    <t>i feel i can say our oystercatchers because apparently they are faithful to the same breeding sites year after year</t>
  </si>
  <si>
    <t>i write these words i feel solemn</t>
  </si>
  <si>
    <t>i still feel like these precious years are slipping away far too fast</t>
  </si>
  <si>
    <t>i feel like everyday is just one more woeful situation</t>
  </si>
  <si>
    <t>i feel weisz did a flawless performance but perhaps pitt who i would tend to rate as a more subtle actor than jackson who at times although not so much here appears somewhat cheesy and hero esque</t>
  </si>
  <si>
    <t>i left feeling really quite angry and frustrated</t>
  </si>
  <si>
    <t>i am floating in the flashback feeling the heaviness of nostalgic heart</t>
  </si>
  <si>
    <t>i feel passionate about and my team feels passionate about</t>
  </si>
  <si>
    <t>im not saying the the united states is free from this kind of controversy but at least i feel safe to go to the polls cast my ballot chose the candidate i want and leave without having to look over my shoulder</t>
  </si>
  <si>
    <t>i had been feeling shaky all morning</t>
  </si>
  <si>
    <t>i started feeling scared and went to get hold of mithran but my ex husband suddenly grabbed him and ran</t>
  </si>
  <si>
    <t>i feel like you really got to meet all of them even though i admit to being curious and wanting to know more about them</t>
  </si>
  <si>
    <t>i feel so in love as i know we are living in a loving world</t>
  </si>
  <si>
    <t>i have a strong feeling for a while now that a tragic event will befall the royal family in the uk around late february early march of next year</t>
  </si>
  <si>
    <t>i have taken sometime to think and to figure out what it is i need to feel content with my life</t>
  </si>
  <si>
    <t>i am feeling excited about my new channeling crystals sided face with an isis face also</t>
  </si>
  <si>
    <t>i sought solace reminding me i have worth i spent the rest of the workday feeling worthless</t>
  </si>
  <si>
    <t>i am lucky enough to have all of the members of my family alive and not much holiday tradition has changed since i was a baby and considering i am i feel pretty privileged</t>
  </si>
  <si>
    <t>im not sure how i feel about this guy im not even sure what he is</t>
  </si>
  <si>
    <t>i feel like im too trusting but that ends up biting me in the arse</t>
  </si>
  <si>
    <t>i feel horrible about what i ve done target blank class uni icon font icon facebook squared stack share link title share on facebook a href https twitter</t>
  </si>
  <si>
    <t>i think its going to be some time before things feel calm again so im continuing to look for ways to just leave the constant mill of thought and planning and wondering that is the inside of my head</t>
  </si>
  <si>
    <t>i was moving slow and feeling dazed and confused</t>
  </si>
  <si>
    <t>i when they feel that they need protect and fight for their beloved country</t>
  </si>
  <si>
    <t>i feel flattered to not be hated by women who once loved me</t>
  </si>
  <si>
    <t>i realized today that only people who think and feel will be dissatisfied with the world and the way it works</t>
  </si>
  <si>
    <t>i hope that the audience will be stimulated by what i have to say through the language of music and will therefore leave the concert hall feeling entertained</t>
  </si>
  <si>
    <t>i couldn t help feeling a bit of melancholy along with the excitement</t>
  </si>
  <si>
    <t>i was thinking and feeling the rest of my life felt altogether unimportant</t>
  </si>
  <si>
    <t>i feel even more invigorated to even out the odds and pursue my business now because i owe it to everyone not to sit on my high horse but to do something with everything i ve been given</t>
  </si>
  <si>
    <t>i can honestly say that this statement is one of fact because i feel stronger and more assured today regarding my decision to marry even more than i did on my wedding day</t>
  </si>
  <si>
    <t>i can start a huge fight with you but then joke about it a second later and make you feel stupid</t>
  </si>
  <si>
    <t>i feel so gorgeous today</t>
  </si>
  <si>
    <t>i am feeling shamed and the environment is unhappy</t>
  </si>
  <si>
    <t>i realize i am still taking other peoples opinions of me to heart but instead of feeling angered by the onslaught i am pondering on the affects of what is said</t>
  </si>
  <si>
    <t>ive gotten a better idea of what its about and now im feeling more determined to take theater acting classes</t>
  </si>
  <si>
    <t>im working on finding the balance but the tricky thing is that when i am feeling energetic it is really hard to not endulge myself in all sorts of activities</t>
  </si>
  <si>
    <t>id had an hour nap before i went to get him but when jacob and his mom left at four headed for a pool party i went back to bed and slept soundly for another hour woke up feeling loggy and dumb</t>
  </si>
  <si>
    <t>im feeling because im giggly</t>
  </si>
  <si>
    <t>i fail to find a notebook and pen as fast as id like and feel grumpy</t>
  </si>
  <si>
    <t>i havent been feeling well all week</t>
  </si>
  <si>
    <t>i go without a new post the more guilty i feel for leaving all my loyal readers in the dark about my progress in this crazy quest i set out on days ago</t>
  </si>
  <si>
    <t>i cant do any more on it right now and my feeling is anything more would be unimportant</t>
  </si>
  <si>
    <t>i feel useless and frustrated</t>
  </si>
  <si>
    <t>i should shoot for i feel even more confused</t>
  </si>
  <si>
    <t>i feel will be a bitter combat</t>
  </si>
  <si>
    <t>i give too much when im like this ill start feeling resentful towards the person</t>
  </si>
  <si>
    <t>i feel around my messy bag praying to find my iphone and nothing</t>
  </si>
  <si>
    <t>i feel insulted the way she imitated us filipinos and how they laughed about it</t>
  </si>
  <si>
    <t>i said feeling so much better after having finally gotten that off my chest</t>
  </si>
  <si>
    <t>i came away feeling terrific</t>
  </si>
  <si>
    <t>i feel so dissatisfied and unfulfilled</t>
  </si>
  <si>
    <t>i feel quite ashamed after the featherweight tuf brazil finale bout between rony jason bezerra and a href http www</t>
  </si>
  <si>
    <t>i think it would be wise to rotate our primary presidency to spend a week a month going to regular classes i think we all feel very spiritually drained and i just can t continue to do that</t>
  </si>
  <si>
    <t>i feel this overwhelming urge to tug on their sleeve and say its ok</t>
  </si>
  <si>
    <t>i told you my feeling you told me too you told me about that girl too but still i have accepted you with open arms</t>
  </si>
  <si>
    <t>i felt confident before making the appointment but i must say after speaking directly with the chiropractor who will be doing the procedure and with more thought im just not feeling as reassured by this method this late in the game</t>
  </si>
  <si>
    <t>i feel like i just want everyone to vanish other times i feel really sociable</t>
  </si>
  <si>
    <t>i feel overwhelmed and the urge to pull my hair and scream all i have to do to enlist my little helpers is yell out gm</t>
  </si>
  <si>
    <t>i cannot help but feel somewhat sceptical of literature</t>
  </si>
  <si>
    <t>i feel completely resolved about quite yet but hopefully ill find a good middle ground when reading these stories in future classes</t>
  </si>
  <si>
    <t>i didn t feel annoyed today but i felt like i wanted to help them to be successful and be clear as to what i am asking of them</t>
  </si>
  <si>
    <t>i can only imagine how my parents feel to be shaken up with news like this on their first few days in china</t>
  </si>
  <si>
    <t>i returned home from work feeling very agitated</t>
  </si>
  <si>
    <t>i invite everyone who reads this to look at your life to someone who you feel has wronged you</t>
  </si>
  <si>
    <t>im not a political animal but i think the biggest disease this world suffers from in this day and age is the disease of people feeling unloved and i know that i can give love for a minute for half an hour for a day for a month but i can give</t>
  </si>
  <si>
    <t>i can feel the sweet lava as it burns my eyebrows</t>
  </si>
  <si>
    <t>i am really feeling booties this season and was thrilled to find a stylish pair at target</t>
  </si>
  <si>
    <t>i feel like doing this post about my definition of perfect one for me of course</t>
  </si>
  <si>
    <t>i want a day of not feeling burdened</t>
  </si>
  <si>
    <t>i make my way through the field of dance i find myself referring back to the music and philosophy of jimi and i feel an artistic connection with him</t>
  </si>
  <si>
    <t>i feeling shaky but also putting things away slowly and then starting to clean up a little in the area</t>
  </si>
  <si>
    <t>i feel ive been assaulted in so many ways lately</t>
  </si>
  <si>
    <t>i feel a little inadequate because i ve hedged my bets on windows for so long that i m a little worried about the linux learning curve</t>
  </si>
  <si>
    <t>i am feeling as though you are being rude instead of you re rude</t>
  </si>
  <si>
    <t>i feel like we do something very dangerous at times we compare our faith lives our blessings to other christians</t>
  </si>
  <si>
    <t>im feeling kinda groggy today go figure</t>
  </si>
  <si>
    <t>i was crazy but i appreciated her helping me feel pretty during such a vulnerable time</t>
  </si>
  <si>
    <t>i feel like i am in this weird place of trying to figure out my life and uncharacteristically moody about it</t>
  </si>
  <si>
    <t>i just plain need help changing the pt because they are heavy they feel insulted</t>
  </si>
  <si>
    <t>im feeling that because my own foolish choices and so own fault my life is spiraling out of control which is extremely frustrating and frightening to me and so makes me even more depressed</t>
  </si>
  <si>
    <t>im feeling stressed i think ill take a long relaxing shower</t>
  </si>
  <si>
    <t>i feel this is valuable but i want you to look at this think about this</t>
  </si>
  <si>
    <t>i feel lame sad disapointed unimportant</t>
  </si>
  <si>
    <t>i can be very defensive every once in a blue i feel that the world s against me indulgence having just said i can be very hostile when i like someone i would spoil them and stick up for them even if they are wrong i wonder if i ve been too honest now i have to find five person to tag</t>
  </si>
  <si>
    <t>i didnt want to feel impatient</t>
  </si>
  <si>
    <t>i feel jaded by lifes challenges and a real absence of colour and connection in my life</t>
  </si>
  <si>
    <t>i feel ugly no one really is around to give me a hug and say dont be stupid and maybe just give me an ice cream at the same time to make me feel better although i really did appreciate all the fb comments from friends who tried to encourage me</t>
  </si>
  <si>
    <t>i was feeling rather apprehensive as person after person kept sending me negative information about the security situation in the country and right before coming about the landslides that had hit the country badly during the last rain season</t>
  </si>
  <si>
    <t>i were stunned and i could feel sympathetic tears filling my eyes</t>
  </si>
  <si>
    <t>i just feel so musically talented today</t>
  </si>
  <si>
    <t>i spoke to him and he said that he couldn t talk he had just been threatened and he was feeling very paranoid</t>
  </si>
  <si>
    <t>i bear grudges ill feel a little more agitated than this</t>
  </si>
  <si>
    <t>i think the organisation has a perfect right to feel that their identity has been abused and that the interests of those they seek to serve has been abused with it</t>
  </si>
  <si>
    <t>i am not sure what to feel or think i just feel shocked and broken</t>
  </si>
  <si>
    <t>i feel ashamed for this and ill tell you if youre on haha</t>
  </si>
  <si>
    <t>i felt very little with the death of each girl and though the last minutes of the film left me feeling a little disturbed i didn t feel anything for the characters themselves</t>
  </si>
  <si>
    <t>i guess when i make a comment hoping for a laugh or a like or a reply it makes me feel really fucking pissed off and upset when it backfires and i just get hate back</t>
  </si>
  <si>
    <t>i was feeling pretty low about that but joan saw my disappointment and lifted my spirit with corinthians</t>
  </si>
  <si>
    <t>i feel i forgive myself that i have accepted and allowed myself to believe that others were against me because they told me what i should do in there opinion and i thus took it personal as a personal attack against me and also a feeling belief that in their eyes i was not a href http eqafe</t>
  </si>
  <si>
    <t>i just feel like with everything porno is another thing that gets abused</t>
  </si>
  <si>
    <t>i think there are quality submissions out there but authors are conforming more to writing in genres they feel will get accepted by a publisher</t>
  </si>
  <si>
    <t>i was back to feeling rather useless again tonight</t>
  </si>
  <si>
    <t>i feel outraged when i hear about thousands of crores of my country s money being looted by those filthy politicians</t>
  </si>
  <si>
    <t>i feel amazed the persons who lives with me full of the day nd they feel i m very egostic</t>
  </si>
  <si>
    <t>i couldn t fight the feeling that just by having been accepted to usc i must be somehow special</t>
  </si>
  <si>
    <t>i don t know if i would also feel more convinced if this wasn t the same dana white who apologized recently after a href http outsports</t>
  </si>
  <si>
    <t>i should ask the trial doctor please feel free to leave a comment</t>
  </si>
  <si>
    <t>i feel most passionate things i implement daily in my teaching practice things i instinctively feel make my classes engaging exciting and powerful experiences</t>
  </si>
  <si>
    <t>i woke up today feeling awfully homesick</t>
  </si>
  <si>
    <t>i feel damaged like a wrecking ball have broken my ability to want to feel the undeniable power of unconditional love</t>
  </si>
  <si>
    <t>i feel because by the end of thanksgiving day i have truly hated the entire experience and am anything but thankful</t>
  </si>
  <si>
    <t>i feel quite scared now i don t know where i am or where my human on wheels is</t>
  </si>
  <si>
    <t>i teach you the ins and outs of looking and feeling fabulous during the most challenging yet beautiful times of a womans life</t>
  </si>
  <si>
    <t>i feel like a lot of that was pretty spot on</t>
  </si>
  <si>
    <t>i was feeling bitter and when i feel bitter i blog</t>
  </si>
  <si>
    <t>i feel like im only valued because i serve onstage consistently and have done so for the past few years</t>
  </si>
  <si>
    <t>i do feel resentful</t>
  </si>
  <si>
    <t>ive been feeling so weird today</t>
  </si>
  <si>
    <t>i want to see authentic america the america that hasn t been developed for tourism i want to feel how the natives feel about their own beloved country</t>
  </si>
  <si>
    <t>i can t keep going i want to turn around i say and as soon as i ve made the decision i lay down on the hard snow letting all my muscles rest for a moment it feels wonderful</t>
  </si>
  <si>
    <t>i know i love my boyfriend but sometimes i feel she isnt as sincere</t>
  </si>
  <si>
    <t>im not feeling joyful or spiritually fit</t>
  </si>
  <si>
    <t>i woke up feeling particularly lousy and even the least amount of movement was uncomfortable</t>
  </si>
  <si>
    <t>i feel so glamorous in these photos</t>
  </si>
  <si>
    <t>i couldn t help feeling distracted by one other scene one that wasn t heralded by the fanboy press but is in its own way far more significant in terms of marvel continuity</t>
  </si>
  <si>
    <t>when my brother had an epileptic attack and i was scared as to what would happen to him</t>
  </si>
  <si>
    <t>i feel like we havent been out much lately because of the shitty weather and her shitty attitude haha</t>
  </si>
  <si>
    <t>i am so grateful just for the fact that i even have goals i was so afraid i would never be able to enjoy anything again and to see how much joy i ve been feeling lately just to think about my goals and plan them out is an amazing blessing</t>
  </si>
  <si>
    <t>i feel troubled by this conflict in my mind and in my heart</t>
  </si>
  <si>
    <t>i feel like im the only person who goes through all of this like my life is so messy and everyone is looking in and judging me</t>
  </si>
  <si>
    <t>i feel like the yankees pathetic play has been taking its toll on me</t>
  </si>
  <si>
    <t>i feel my comments or opinion are sincere but some people get the wrong message</t>
  </si>
  <si>
    <t>i cannot help feeling that now i am fake i am not who am i really is</t>
  </si>
  <si>
    <t>im not gonna do anything wrong just hang out then why do i feel bad</t>
  </si>
  <si>
    <t>i feel will make your safer sex experience not just more graceful but downright luxurious</t>
  </si>
  <si>
    <t>i feel dazed any less and i feel sleepy</t>
  </si>
  <si>
    <t>i hope to use this blog to display my feelings about being the mother of of the most wonderful children a year old boy and a month old baby girl with down syndrome</t>
  </si>
  <si>
    <t>i was still trying to feel out the place and seeing if i could live in such a city but it really is a mellow city</t>
  </si>
  <si>
    <t>i didnt feel like ending up as a story on page of the metro so resolved to save it</t>
  </si>
  <si>
    <t>i am feeling like my life is too miserable to describe</t>
  </si>
  <si>
    <t>i know that thats a long insert but i feel like its a worthwhile read</t>
  </si>
  <si>
    <t>i just cannot fathom the fears and heartaches of tending to a sick child how it must feel to be so helpless</t>
  </si>
  <si>
    <t>i feel honored that she shares all these stories and dramas with me</t>
  </si>
  <si>
    <t>i want to be in love again it is such a beautiful feeling the shots of the romantic scene are so beautiful i miss the small things like touching his hand</t>
  </si>
  <si>
    <t>i guess i feel pissed off that i didnt do something i was supposed to do and feel bad about it</t>
  </si>
  <si>
    <t>i do love my job and find solace in having something that is my own outside the home that i feel passionate about</t>
  </si>
  <si>
    <t>i feel more productive in my day im more engaged in my life and whats going on around me i even keep up with chores more</t>
  </si>
  <si>
    <t>i feel when you give me cold replies</t>
  </si>
  <si>
    <t>i cried because i have feelings for him or anything but its because another smart and well quite attractive guy is falling for you again</t>
  </si>
  <si>
    <t>i feel impressed that we have made the best decisions given our circumstances but that doesnt keep me from worrying and second guessing myself at the time</t>
  </si>
  <si>
    <t>i feel like a shitty friend</t>
  </si>
  <si>
    <t>i put this together so that if you are coming to the sale youll know where everyone is feel free to print it out na da farm barn sale vendor m</t>
  </si>
  <si>
    <t>im using it its like im applying a very very rich moisturizer on my skin i actually like it because it feels so pleasant</t>
  </si>
  <si>
    <t>i have been feeling somewhat out of sorts lately im suffering from what i like to call spiritual scoliosis</t>
  </si>
  <si>
    <t>i am thinking that does all this just belong to the age of being a teen and how am i going to survive it all because i really do feel really shitty all the time about it</t>
  </si>
  <si>
    <t>i feel so affectionate to these two</t>
  </si>
  <si>
    <t>i am getting more closer to feel his absence in the game and this will only make this emotional wave more strong which is currently going though whole nation</t>
  </si>
  <si>
    <t>i feel on one word dangerous</t>
  </si>
  <si>
    <t>i seem to be using it as a blog of positive aspects a place where i can go to find things that feel good</t>
  </si>
  <si>
    <t>i am not surprised cause its like ok when you feel crappy and it just continues for like days or so you really try to avoid getting that sickness again</t>
  </si>
  <si>
    <t>i feel like im living a lie like im an imposter a con artist a fake</t>
  </si>
  <si>
    <t>i write any time when i am feeling positive</t>
  </si>
  <si>
    <t>im feeling generous so well call it working</t>
  </si>
  <si>
    <t>i am feeling miserable as heck</t>
  </si>
  <si>
    <t>i mean if i were him ill feel irritated nah i wont larh</t>
  </si>
  <si>
    <t>i feel boring and i need something to do exept study</t>
  </si>
  <si>
    <t>ive been feeling really discouraged lately so ive been avoiding posting because i dont want to show off my failure</t>
  </si>
  <si>
    <t>i think the turning point for me was when i started to lose sleep and started feeling stressed about wanting to do the right thing and not letting others down worrying about failing worrying about stepping out of my comfort zone or thinking i somehow wasn t as good as other people</t>
  </si>
  <si>
    <t>i i m feeling benevolent</t>
  </si>
  <si>
    <t>i feel like a stalker nos what ive devoted an entire journal entry to something that i honestly dont care about</t>
  </si>
  <si>
    <t>i did feel a bit humiliated and awful</t>
  </si>
  <si>
    <t>i feel like the worlds eyes are on mumbai now and while i know the city has tragic stories to share with us im glad we also get to see this story about the power of love in the face of everything else</t>
  </si>
  <si>
    <t>ive gotten to know peanut and bond with her i can feel myself feeling like a neglectful pet owner right now</t>
  </si>
  <si>
    <t>i could feel hailey s suspicious gaze on my back as i made my way outside</t>
  </si>
  <si>
    <t>im about to embark on a whole new adventure in life and im excited and a little intimidated so this feeling of content is not in the least bit taken for granted</t>
  </si>
  <si>
    <t>i feel helpless beng unable to reeally help them</t>
  </si>
  <si>
    <t>i feel as if i have become disillusioned by christian people and my allies are the non believers</t>
  </si>
  <si>
    <t>i no longer feel carefree and light as if i have the whole open sky before me to fly into</t>
  </si>
  <si>
    <t>i feel i have now reached an age where it is acceptable to complain</t>
  </si>
  <si>
    <t>someone told me that he would stay at my home for one night therefore i made big efforts to make everything ok food one day before he cancelled the appointment because he had to go to church with his parents</t>
  </si>
  <si>
    <t>i somehow feel triumphant</t>
  </si>
  <si>
    <t>i can feel myself becoming more and more curious about why clara and christian are meant to be together</t>
  </si>
  <si>
    <t>i feel really uncertain and overwhelmed yeah not what you were expecting haha</t>
  </si>
  <si>
    <t>i feel is a strange one</t>
  </si>
  <si>
    <t>i was feeling a bit less faithful</t>
  </si>
  <si>
    <t>i just feel a little dumb inside of it</t>
  </si>
  <si>
    <t>i often feel confused</t>
  </si>
  <si>
    <t>i wake up and always feel inadequate</t>
  </si>
  <si>
    <t>i feel like i go low end when i was younger but now i would go midnight</t>
  </si>
  <si>
    <t>im actually feeling creative again</t>
  </si>
  <si>
    <t>i feel all weird when i have to meet w people i text but like dont talk face to face w</t>
  </si>
  <si>
    <t>i was still able to feel creative since i had personally made these lovely cards</t>
  </si>
  <si>
    <t>im baking my moms traditional christmas cookies oatmeal chocolate chip as im writing this but i do not feel jolly</t>
  </si>
  <si>
    <t>i am sure there must be many people in our society for whom it will be very difficult to express what they are and feel because that may not be very acceptable in society</t>
  </si>
  <si>
    <t>i feel that learning more about animals and the amazing things they can do just points to a wondrous creator</t>
  </si>
  <si>
    <t>i feel blessed amazed and yes very excited</t>
  </si>
  <si>
    <t>i feel there is a tragic disconnect that culminates in us all loving each other but having no clue how to express it</t>
  </si>
  <si>
    <t>i began feel a heaviness and a dull pain in my uterus and today i began bleeding</t>
  </si>
  <si>
    <t>im not feeling overly depressed over this one</t>
  </si>
  <si>
    <t>i feel that she is doomed to wreck herself and my heart aches</t>
  </si>
  <si>
    <t>i amerikal hoca do you feel it how was it like that and now yes push harder waaaw amazing yes yes i feel it oh my god oooh amazing how strong it is falan eklinde konu uyolar</t>
  </si>
  <si>
    <t>i feel so privileged to be the one to take the newborn photos</t>
  </si>
  <si>
    <t>i woke up at am feeling groggy and stiff but i put in the dvd and started the day exercise which consisted of chest and back ab ripper x</t>
  </si>
  <si>
    <t>i feel quite superior</t>
  </si>
  <si>
    <t>i feel a lot more confident in handling all system</t>
  </si>
  <si>
    <t>i feel like spending hours of prep work to have pissed away repeating myself or reminding people their character can do x y or z</t>
  </si>
  <si>
    <t>i made her a raw goat kefir smoothy after she was feeling rotten post antibiotic regimen</t>
  </si>
  <si>
    <t>ive been feeling insecure and mopey and self pitying lately</t>
  </si>
  <si>
    <t>i was feeling like less of a crappy mommy</t>
  </si>
  <si>
    <t>i was still a baby really and now at i think i feel less self assured than i did at</t>
  </si>
  <si>
    <t>i am definitely feeling more submissive but still dont feel i am where i should be</t>
  </si>
  <si>
    <t>i am feeling resentful and pessimistic instead</t>
  </si>
  <si>
    <t>i will feel scared inferior and less than when my partner is not there to talk to therefore i release the trigger point of my reaction with a href http wiki</t>
  </si>
  <si>
    <t>i have left my dark finger print on it i start on waking up the feelings in other people no matter if its the feeling of being disgusted or at some point getting horny lol but after a while i get into the core of things of the things that i shouldnt think of or even touch by any chance</t>
  </si>
  <si>
    <t>i still feel pretty shamed about all the time i wasted</t>
  </si>
  <si>
    <t>i know is i am feeling so drained and tired and it is shaking my emotions and my relationship with god</t>
  </si>
  <si>
    <t>i havens smoked up or anything of glee and feelings of longing and dreams of meeting again</t>
  </si>
  <si>
    <t>i feel like i am being beaten</t>
  </si>
  <si>
    <t>i was feeling adventurous and despite my not so hipster age i went for a more hippie look</t>
  </si>
  <si>
    <t>i feel extremely positive that i will do better this month</t>
  </si>
  <si>
    <t>i do feel frustrated that depression still features in my life but i m also grateful that i ve been given the opportunity to at least experience some time without it</t>
  </si>
  <si>
    <t>i am ready to do that i will continue to have the feelings of discontent</t>
  </si>
  <si>
    <t>i love science and sometimes i feel like im discouraged from exploring the mixing of science and art</t>
  </si>
  <si>
    <t>i am abaddon the destroyer varai intoned feeling more than a little foolish king of the bottomless pit</t>
  </si>
  <si>
    <t>i called her and let her know i was feeling a ton of pressure but really unsure if it was time</t>
  </si>
  <si>
    <t>i feel embarrassed about my weight and appearance</t>
  </si>
  <si>
    <t>i am wanting to start spinning at gym feeling a little intimidated but very excited</t>
  </si>
  <si>
    <t>i feel terrified for my parents my daughter and my friends as we watch what was once the american dream get eaten away by political greed astronomical interest rates corruption and hidden fees in the fine print</t>
  </si>
  <si>
    <t>i also feel there is something precious in the humility that arises when i see my innate fallibility with both the big and little things in my life</t>
  </si>
  <si>
    <t>im feeling hesitant about really getting rid of it</t>
  </si>
  <si>
    <t>i feel so happy and glad that i get this out my chest i didnt wanna bother cheryl or freda about this cause i dont wanna bother about my own stuff to them</t>
  </si>
  <si>
    <t>im so grateful that he loves me for me and doesnt make me feel like a freak because i would rather be at work than caring for our son full time</t>
  </si>
  <si>
    <t>i want to help women who read my blog to understand the obstacles that women went through and are still going through to feel accepted and desired today</t>
  </si>
  <si>
    <t>i feel relieved and look forward to reclaiming my weekends and spending more time with my family and dedicating time to sprucing up my home</t>
  </si>
  <si>
    <t>i think it made us feel rebellious so we kind of trespassed into this like carnival outside wharehouse place</t>
  </si>
  <si>
    <t>i thought having a well respected and recognized mother of autistic boys would be the perfect guest blogger with a message i feel passionate about</t>
  </si>
  <si>
    <t>i feel abused abandoned and shoved</t>
  </si>
  <si>
    <t>i see dogs running loose because i know how i would feel if hiker was out lost and all alone</t>
  </si>
  <si>
    <t>i didnt feel dumb either but i didnt think i was all that smart</t>
  </si>
  <si>
    <t>i feel like nataliakills kik kimkardashian transgendered women iloveme target blank img src http celebsr</t>
  </si>
  <si>
    <t>i didnt feel threatened in these visits that theyd become the source of my moms manipulations</t>
  </si>
  <si>
    <t>i feel a love so divine</t>
  </si>
  <si>
    <t>i also feel in love with elvis again you are always on mind and suspicious minds are faves</t>
  </si>
  <si>
    <t>im really just here to write whats on my brain if you want to read it and tell me im crazy stupid boring awesome genius then feel free</t>
  </si>
  <si>
    <t>i feel so positive full of energy and drive</t>
  </si>
  <si>
    <t>i feel more happy inside on a scale i would say a</t>
  </si>
  <si>
    <t>i have no more hot flashes feel less emotional makes great face cream seriously and here is the tmi felt like intimacy for st time in years</t>
  </si>
  <si>
    <t>im really feeling very impatient</t>
  </si>
  <si>
    <t>i feel this is very important</t>
  </si>
  <si>
    <t>i still feel this numb feeling after an hour or so</t>
  </si>
  <si>
    <t>i savor the times in prayer that i take time to think of anyone i know or dont know whom i can be praying for those going hungry being abused or hurt who are sick losing loved ones going through heartache of any kind struggling with their faith or feeling discouraged</t>
  </si>
  <si>
    <t>i feel my skirt snag on a branch from the fake christmas tree</t>
  </si>
  <si>
    <t>i was there i feel loved</t>
  </si>
  <si>
    <t>i remember feeling dazed and confused as i watched my arm go back and forth across the wall like a windshield wiper</t>
  </si>
  <si>
    <t>i knew i wasnt really cool but now i feel like theres a canyon separating me from cool</t>
  </si>
  <si>
    <t>i feel very happy that we got to end it at the end</t>
  </si>
  <si>
    <t>i am not feeling as clever and witty as usual</t>
  </si>
  <si>
    <t>i want to start off by saying i feel completely safe here and am proud to be able to show in this way that i support israel and am proud of my jewish state</t>
  </si>
  <si>
    <t>im feeling pretty exhausted now having fun really takes it out of you eh</t>
  </si>
  <si>
    <t>i feel so offended that anybody would ever think of me in those ways</t>
  </si>
  <si>
    <t>i also feel that the connection between us will allow me to bring the vital energy joy and imagination of my younger self into my present life</t>
  </si>
  <si>
    <t>i looked up the side effects of iron deficiency anemia slowly progressing weakness tiredness headache feeling grumpy and difficulty thinking concentrating</t>
  </si>
  <si>
    <t>im feeling pretty shaky with my ability to cook octopus</t>
  </si>
  <si>
    <t>im feeling generous today so im going to fill you in on a little tidbit of my life im a procrastinator</t>
  </si>
  <si>
    <t>i am depressed i feel timid and shy and don t speak up very much but when i get manic i speak loudly and forcibly as though my words should be heard by all</t>
  </si>
  <si>
    <t>i really enjoy fischerspooner because i feel they tackle music from a very artistic place</t>
  </si>
  <si>
    <t>im suddenly made to feel like im critiqueing their parenting over the years and that im ungrateful</t>
  </si>
  <si>
    <t>i feel really disappointed that there is not a locals for cardfight</t>
  </si>
  <si>
    <t>im pretty sure that the reason most people are scared to allow gays in scouting is because they feel threatened by the gayest coolest derby cars ever</t>
  </si>
  <si>
    <t>i feel darkness but its gone now replaced with this tender brave and genuine feelings and thoughts</t>
  </si>
  <si>
    <t>i sometimes have adorable conversations with strangers exchange smiles with people on the m tro but its been over one month here and i feel like maybe i am doomed to do the same thing every day and i feel like i need something and i just cannot place it</t>
  </si>
  <si>
    <t>i am wise more stagnant but i feel like i have brought about quite a bit as a poker petty gambler over the last months</t>
  </si>
  <si>
    <t>i have a few things lined up here and there but with no big project to obsess over im feeling a little bit lost</t>
  </si>
  <si>
    <t>i am glad i didnt leave it too long because i would have developed deeper feelings and be more devastated now</t>
  </si>
  <si>
    <t>i feel my day was awful and crazy i cannot even begin to explain whats been going on</t>
  </si>
  <si>
    <t>im really happy that i was able to grow up with berryz and since were in the same age group it feels a lot more special for me</t>
  </si>
  <si>
    <t>i feel like my hair changes pretty regularly which is how i like it</t>
  </si>
  <si>
    <t>i remember feeling a longing a seeking for home</t>
  </si>
  <si>
    <t>i feel sad about my past i m a great kid</t>
  </si>
  <si>
    <t>i feel crappy because i m being crappy and eating crappy and the girls feel crappy because i m feeding them crappy crap and then prince charming gets crappy because i m crappy in his direction and it s all just a big cycle of crap</t>
  </si>
  <si>
    <t>i feel hesitant to visit another doctor because i dont want to explain my sexual act again to another doctor</t>
  </si>
  <si>
    <t>i have never been one who wanted to carry the burden of feeling hostile angry or hurt by so</t>
  </si>
  <si>
    <t>i was feeling rather melancholy today as i realized the mild autumn days are quickly becoming rather crisp in nature and im just not quite ready for that</t>
  </si>
  <si>
    <t>i follow the option at i will feel more satisfied because i will feel more alignment with that</t>
  </si>
  <si>
    <t>i was feeling smug really smug</t>
  </si>
  <si>
    <t>i just feel like if we are too cute and cheesy that god is going to</t>
  </si>
  <si>
    <t>im feeling insulted or complimented</t>
  </si>
  <si>
    <t>i feel anyone who wants to ride that way isn t really bothered about fuel economy</t>
  </si>
  <si>
    <t>i do have lots of spare time while studying private but if there isnt anything bothering me i wont feel so troubled</t>
  </si>
  <si>
    <t>i havent seen these bruises yet but i feel very eager to</t>
  </si>
  <si>
    <t>i mean look in order to get all of the characters where they want them to be this movie is nothing more if one were to feel very unkind a string of coincidences on top of each other to mix my metaphors</t>
  </si>
  <si>
    <t>im way to lazy to post an actual update on a few new pickups im feeling slightly bummed over the fact that my car broke down in the parking lot outside the mall earlier today leading to it having to be towed to the garage fingers crossed whatever is wrong with it is still covered under warranty</t>
  </si>
  <si>
    <t>i feel terrific honestly</t>
  </si>
  <si>
    <t>i feel quite complacent with myself</t>
  </si>
  <si>
    <t>i feel very honoured but also aware that i have a responsibility to do the best possible job in explaining and advocating on behalf of the many thousands of fellow sufferers many of whom are probably too ashamed to own up to it</t>
  </si>
  <si>
    <t>i do not feel that her action is funny even it is intent to perceive that way</t>
  </si>
  <si>
    <t>i wish id be a little better at keeping track of when the fuck my periods actually due and when feeling angsty and weepy for no good reason is okay</t>
  </si>
  <si>
    <t>i hung on to my jacket until about minutes before the race but my fingers and hands took about twenty minutes before i got any feeling into them and the air was so cold it made my lungs hurt</t>
  </si>
  <si>
    <t>i really only need one word to describe how i feel about this precious gift and thomas</t>
  </si>
  <si>
    <t>i can feel the sweet euphermal scent of justice</t>
  </si>
  <si>
    <t>ive been feeling from my adoring fans that would be teh whole like of you who are my friends here i felt brave and excited and ventrured forth with guitar in hand to a local open mic night</t>
  </si>
  <si>
    <t>ive been feeling so bitchy lately i cant stand humans</t>
  </si>
  <si>
    <t>i had my mini meltdown last night i m feeling ok and ready to go today</t>
  </si>
  <si>
    <t>i cant help but feel content</t>
  </si>
  <si>
    <t>i was influenced by some friends and the boredom i somerimes feel for not being so creative lately</t>
  </si>
  <si>
    <t>i cant think of another place place church at least on campus that someone with doubts on faith or a complete lack of faith could walk in and feel just as welcomed and respected as someone madly in love with jesus</t>
  </si>
  <si>
    <t>i am feeling very festive today its less than a month until christmas and last night we turned on our outdoor lights the excitement hangover of which has caused me to hum christmas songs all morning</t>
  </si>
  <si>
    <t>i feel as though this is all in vain if you want to know the truth</t>
  </si>
  <si>
    <t>i skipped my speech class yesterday because i was feeling rebellious</t>
  </si>
  <si>
    <t>i will feel unpleasant about his past</t>
  </si>
  <si>
    <t>i go through phases of depression or just basically felling entirely negative about everything my life the world i start feeling hopeless and it becomes an everyday agony for me that i can t ignore</t>
  </si>
  <si>
    <t>i end up feeling like the jerk who s got the vicious dog</t>
  </si>
  <si>
    <t>i feel like i have been rude to some people</t>
  </si>
  <si>
    <t>i love each and every single one of you and feel so privileged to have met you all</t>
  </si>
  <si>
    <t>i feel shitty about it too</t>
  </si>
  <si>
    <t>im quite surprised that only of pregnant and new mothers admitted to feeling depressed that seems low</t>
  </si>
  <si>
    <t>i did not feel rushed</t>
  </si>
  <si>
    <t>i often feel dissatisfied with my behavior when it comes to my relationship with the lord</t>
  </si>
  <si>
    <t>im feeling generous and happy for a cold autumn monday</t>
  </si>
  <si>
    <t>im a tiny bit sore today but im feeling much more comfortable with going to the gym</t>
  </si>
  <si>
    <t>i mean if theres something there in my mind that i feel is blocking a relationship i have then its harder for me to be affectionate</t>
  </si>
  <si>
    <t>i feel grumpy about them</t>
  </si>
  <si>
    <t>i just feel kind of heartless now</t>
  </si>
  <si>
    <t>i have a huge cult following or anything not by a long shot but i still feel that a sincere apology is in order</t>
  </si>
  <si>
    <t>i feel blessed but i feel like i have been divinely favored</t>
  </si>
  <si>
    <t>i feel truly blessed to have my husband come down on these orders</t>
  </si>
  <si>
    <t>i know all the medical terms to describe how they feel all the suffering they went through</t>
  </si>
  <si>
    <t>i feel slightly tortured and tempted in the presence of junk food</t>
  </si>
  <si>
    <t>ive had of other people just melted away and i feel less burdened by my own emotions</t>
  </si>
  <si>
    <t>i resolved to level with eg in the morning and tell her that sometimes whats hard for moms when their children are frightened is that they feel a bit helpless because they know they cannot fix the problem for the child</t>
  </si>
  <si>
    <t>i think that feeling of smug self confidence in my nationality that one that irish chat show hosts love to reinforce is gone</t>
  </si>
  <si>
    <t>i dont know why did i feel so empty lifeless hectic annoyed irritated fucked up</t>
  </si>
  <si>
    <t>im feeling inspired already how about you</t>
  </si>
  <si>
    <t>i was just telling a friend today i feel incredibly lucky because i feel like i always get to live out the best scenarios in life</t>
  </si>
  <si>
    <t>i am up and about i feel comfortable enough but once i get in bed i feel cold at least when i wake</t>
  </si>
  <si>
    <t>i understand that your lot is not a parking garage for the masses but i feel i was wronged</t>
  </si>
  <si>
    <t>i feel the gentle scratch of his stubble and try not to gasp</t>
  </si>
  <si>
    <t>i spent wandering around still kinda dazed and not feeling particularly sociable but because id been in hiding for a couple for days and it was getting to be a little unhealthy i made myself go down to the cross and hang out with folks</t>
  </si>
  <si>
    <t>i am also feeling a little smug here as these coffee cup cakes fit rather nicely into two current blogging challenges</t>
  </si>
  <si>
    <t>im not feeling depressed when waking up in the morning either which i used to always feel before i went on the meds especially on work mornings so i really feel like the meds are doing something there which is finally making me feel a bit more secure inside</t>
  </si>
  <si>
    <t>i feel sad not being in india at time when i think of all the fun they have</t>
  </si>
  <si>
    <t>i want a word that describes the feeling that you get a cold sick feeling deep down inside when you know something is happening that will change you and you dont want it to but you cant stop it</t>
  </si>
  <si>
    <t>i feel restless i send down roots instead</t>
  </si>
  <si>
    <t>i feel like im paranoid because its like i always expect something is out to get me or i like sense something is gonna happen to me</t>
  </si>
  <si>
    <t>i was feeling so miserable that i wanted everyone to feel that way too</t>
  </si>
  <si>
    <t>i feel about them i still end up nervous and have those naughty butterflies flying around my stomach</t>
  </si>
  <si>
    <t>i cant wait to feel that laidback and carefree again</t>
  </si>
  <si>
    <t>i didnt think i would have chance to see alabama shakes this time around however one mans misfortune of feeling rotten on the day was to my delight as i was offered his ticket</t>
  </si>
  <si>
    <t>i began to feel abnormally cranky</t>
  </si>
  <si>
    <t>i wasn t too feel useful and needed again</t>
  </si>
  <si>
    <t>i am feeling a bit bitter</t>
  </si>
  <si>
    <t>i sometimes feels helpless and hopeless</t>
  </si>
  <si>
    <t>i am feeling better with each day and seeing the positive side of things more than i was a few weeks ago</t>
  </si>
  <si>
    <t>i can feel it in my meetings with my mentor and fearless leader</t>
  </si>
  <si>
    <t>i used to be as bad as those old jews once knowing that god was present everywhere to take care of me and still not feeling it so as really to believe it and not be afraid</t>
  </si>
  <si>
    <t>i look at her and i feel envious but as much as she looks like she has it all together and i know i dont i love my life and my family</t>
  </si>
  <si>
    <t>ive drank a bunch of water tonight too and i still feel like this so im very doubtful its dehydration</t>
  </si>
  <si>
    <t>i just stood in my hall crying wailing i am quite dramatic at times feeling useless and sad as my mum had bought it for me</t>
  </si>
  <si>
    <t>ive been getting some questions about my th how it went how i feel did we do anything special</t>
  </si>
  <si>
    <t>i like to keep it on my desk for a middle of the day pick me up when im feeling stressed</t>
  </si>
  <si>
    <t>i do not feel pressured in any way it seems like the first time</t>
  </si>
  <si>
    <t>i have never been able to stick with a diet for long enough to make real inroads into my excess weight because i feel so deprived all the time</t>
  </si>
  <si>
    <t>i am a person with no security i hate this feeling i want to change something but some uncertain events always block my way</t>
  </si>
  <si>
    <t>i feel so wronged by them</t>
  </si>
  <si>
    <t>i feel sorry that i still can t get over you</t>
  </si>
  <si>
    <t>i used to look for but he was a man enough to make me feel special</t>
  </si>
  <si>
    <t>i love this winter weather im feeling a little bit shocked over it</t>
  </si>
  <si>
    <t>i feel fab flab free and fit</t>
  </si>
  <si>
    <t>i let myself feel sad for a little bit feeling sorry for myself wasn t going to make it better or help anyone so i decided to just put it in the back of my mind</t>
  </si>
  <si>
    <t>i feel it is exactly what it is all about men and women supporting men and women</t>
  </si>
  <si>
    <t>i sat in the patient room of my doctors office recently feeling quite agitated while trying to remain calm exhuding a cool exterior</t>
  </si>
  <si>
    <t>i feel a little bashful though when like i dont completely understand something someone says in japanese or i dont know how to reply in japanese</t>
  </si>
  <si>
    <t>i have had to stop myself the past three weeks because i feel almost selfish for wanting her to stay with us</t>
  </si>
  <si>
    <t>i love being in the moment like that where i know that its good and it doesnt become this thing that i look back on once its cold and im sick and feeling unfriendly toward everyone and think that was a good time</t>
  </si>
  <si>
    <t>i just remember feeling that if there really was a santa claus he didnt think i was even worth being on the naughty list</t>
  </si>
  <si>
    <t>im sorry to all of you who have been feeling like im mad at you for some reason</t>
  </si>
  <si>
    <t>i often feel that my identity has shaken down into shorthand a self understanding so hastily scrawled it s hard to decipher what my self originally meant</t>
  </si>
  <si>
    <t>i managed to feel that feel of romantic interest towards her</t>
  </si>
  <si>
    <t>i feel myself being cranky at my son which i hate myself for after and have avoided being outside as i am cold all the time</t>
  </si>
  <si>
    <t>i am feeling tragic at the moment because there is something i am hiding</t>
  </si>
  <si>
    <t>i hated drinking water for the longest now water is my friend i like drinking it and i can feel the difference in my body replacing my soda with hot tea at dinner and any other time i am thirsty its mainly water</t>
  </si>
  <si>
    <t>i think i was on a low all yesterday anyway after reading a couple of blog posts and no im not feeling low because of gc leaving blizz sheesh and after my inability to heal the tanks up the top i was feeling like the worst healer in the world</t>
  </si>
  <si>
    <t>i am about our afternoon activities im also feeling quite distraught about the tragedy this morning in ct</t>
  </si>
  <si>
    <t>i am feeling grounded and strong again</t>
  </si>
  <si>
    <t>i end up feeling rotten and alone</t>
  </si>
  <si>
    <t>i feel but seem to be far more talented in describing exactly what i am thinking</t>
  </si>
  <si>
    <t>i cant seem to think about him at the moment without feeling furious and vengeful</t>
  </si>
  <si>
    <t>im feeling very melancholy and doing the im bored facebook stroll i get a wonderful message from greta saying that bill was in her home town and we should skype now</t>
  </si>
  <si>
    <t>i visit the cemetery the more in touch with life i feel it reminds me how precious are our days</t>
  </si>
  <si>
    <t>i feel faithful when i can encourage someone to trust in god</t>
  </si>
  <si>
    <t>i view an old perception in a new light a dark spot inside my mind feels as newly invigorated as a day at the beach</t>
  </si>
  <si>
    <t>i just found out again how wonderfully deep our love is how it is easy to feel joining in it and how it is really pleasant to give love</t>
  </si>
  <si>
    <t>i was feeling very hot within the halls and getting a little dizzy from that so i skipped the sake regretsmuch</t>
  </si>
  <si>
    <t>i was feeling more and more irritated with his chaotic life that was infecting our ability to work as a duo</t>
  </si>
  <si>
    <t>i would feel loved i would feel accepted i would feel alive i would feel valued i would feel secure i would feel appreciated</t>
  </si>
  <si>
    <t>i feel bad for the employees that are being forced to work tomorrow who would not normally have to</t>
  </si>
  <si>
    <t>i dont think i can handle feeling jaded on top of everything else</t>
  </si>
  <si>
    <t>ive been heading out for long walks along the beach to help myself feel more positive and less sick</t>
  </si>
  <si>
    <t>i feel naughty listening to the ramones sousxie is a banshee huh did i get the name right</t>
  </si>
  <si>
    <t>i have to pay what i feel i may than they jolly well better be</t>
  </si>
  <si>
    <t>i just feel he might be a little over rated having beaten stanislas wawrinka in the last round</t>
  </si>
  <si>
    <t>i guess i will do that every day to train the way i think and to be able to write naturally and convey my exact feelings outwards in a less fake manner lets see if it works because i really really need to improve my english</t>
  </si>
  <si>
    <t>i told him the other day that i felt like i was dating a married guy and even though text speak can be difficult to ascertain feeling from i think he was pissed i said it</t>
  </si>
  <si>
    <t>i feel jane campion refuses to let her be totally submissive visually so i admired this small touch</t>
  </si>
  <si>
    <t>i walking in the street i always feel the people s surprised look</t>
  </si>
  <si>
    <t>i always feel a bit reluctant to post anything that is not a story on my lj</t>
  </si>
  <si>
    <t>i also think the feeling stems from a strong desire not to be seen as just an arse</t>
  </si>
  <si>
    <t>i do these things by myself because these moments in the city feel more precious when they are just mine</t>
  </si>
  <si>
    <t>i feel that these issues need to be resolved and faced head on</t>
  </si>
  <si>
    <t>i feel terrible that it happened</t>
  </si>
  <si>
    <t>i start to be concerned regarding the future start off to believe that i m a failure start off to turn out to be paranoid about what other folks feel of me and essentially turn into frightened to leave my own property</t>
  </si>
  <si>
    <t>i was feeling drained enough to be already set on lounging around with magaly and fany the former still recovering from surgery and the latter having taken a little fall the previous day thatd given her a sore arm and hip</t>
  </si>
  <si>
    <t>i stood there feeling exhausted from training with real doubts as to whether or not i could complete the task ahead of me</t>
  </si>
  <si>
    <t>i feel like she is being victimized again but in a different way her stepmom talisa lindsay told fox at her home on sunday</t>
  </si>
  <si>
    <t>im definitely feeling surprised and lucky</t>
  </si>
  <si>
    <t>i feel like the wonderfully talented jenny lewis reads my mind ha</t>
  </si>
  <si>
    <t>i feel so strongly that this lovely lady lilly should get to stay with her family that a href http www</t>
  </si>
  <si>
    <t>i really like the laid back vibe it gave the look and combined with some leaning against a brick wall i was feeling pretty damn cool in this</t>
  </si>
  <si>
    <t>i spent the morning one day making little movies about how awesome she is so that she can watch them if shes feeling insecure</t>
  </si>
  <si>
    <t>i had to remember everything n be prepared but after they were here it was so relaxing and i didn t feel pressure like everything had to be prefect we just relaxed n helped each other that is what true friends are so amazing for</t>
  </si>
  <si>
    <t>i know some of my friends and family do read my blog and i feel thankful for their support</t>
  </si>
  <si>
    <t>i feel a bit repressed as a native citizen of this country residing in southern california</t>
  </si>
  <si>
    <t>i started feeling restless at that very moment</t>
  </si>
  <si>
    <t>i am surprised how many make career changes to professions that they feel will enable them to do worthwhile work</t>
  </si>
  <si>
    <t>i couldn t help but feel intimidated</t>
  </si>
  <si>
    <t>i ate everything and anything in my sight to the point where i felt sick it takes my mind off what i was originally feeling bad about</t>
  </si>
  <si>
    <t>i am aware that some women feel damaged by patriarchy but i have to say that the feminisation of the church as seen in emotive liturgy with emotive songs and wistful dancing is damaging to men</t>
  </si>
  <si>
    <t>ive been able to be on the computer for something other than work and i feel like ive been neglecting you my faithful few followers</t>
  </si>
  <si>
    <t>i feel like ten years of my life have been robbed by a stupid selfish juvenile girl</t>
  </si>
  <si>
    <t>i feel will really encourage you in your walk your pursuit of things you are passionate about and seeing how the lord can use those who are willing</t>
  </si>
  <si>
    <t>i forgive myself that i have accepted and allowed myself to feel superior to other people and good about myself when as i share my knowledge of science pharmacy</t>
  </si>
  <si>
    <t>i feel sort of dazed maybe its the sickness</t>
  </si>
  <si>
    <t>i feel as though i will do fine in</t>
  </si>
  <si>
    <t>i hate feeling needy and unwanted</t>
  </si>
  <si>
    <t>im feeling a little romantic today</t>
  </si>
  <si>
    <t>i should have ordered food such as the hamburger made from pulled beef short rib or the red claw yabbies and burnett yoghurt but i didn t only to feel a keen sense of regret afterwards</t>
  </si>
  <si>
    <t>i dont have access to a dressage but i feel that if i liked the all purpose i would like the dressage even more</t>
  </si>
  <si>
    <t>i feel a bit skeptical about it because of financial aid</t>
  </si>
  <si>
    <t>ive gotten on my feet well enough now that im feeling much more useful am able to make decisions and do things independently like color coordinating the whiteboard haha and am generally able to keep myself busy and keep my cdo little self very happy</t>
  </si>
  <si>
    <t>i feel a responsibility but instead of feeling depressed</t>
  </si>
  <si>
    <t>i am sad even dreaming i struggle to feel resigned to it and then his other arm goes around me</t>
  </si>
  <si>
    <t>i am off work all braxton hicks lower back pain and pelvic floor pressures have gone away leaving me to feel a little lethargic since i am waiting impatiently every day to hold my baby</t>
  </si>
  <si>
    <t>i have it will feel inadequate</t>
  </si>
  <si>
    <t>i might know someone or not just doesnt feel sociable</t>
  </si>
  <si>
    <t>i did them willingly because i loved her and wanted her to feel special and know that there was nothing i would not do for her</t>
  </si>
  <si>
    <t>i can feel that youre extremely smart but theres a block and i tell him im not disabled confounded by what the word actually means google defined it as having a physical or mental condition that limits movements senses or activities but he says i am</t>
  </si>
  <si>
    <t>i feel that this is not very vital if you consistently practice the habit of safekeeping your checkers set after playing</t>
  </si>
  <si>
    <t>i sat at his wheel feeling slightly offended that someone would have the gaul to touch my pots i started looking at what he had done and quickly came to the conclusion that he was right</t>
  </si>
  <si>
    <t>im sure will feel blessed by it</t>
  </si>
  <si>
    <t>i walked into the theatre space feeling dazed and brave and determined</t>
  </si>
  <si>
    <t>i feel now this type of being liked that is reciprocated and lovely and gives you those dumb little butterflies when you think about it</t>
  </si>
  <si>
    <t>i worked the hardest yet on this wedding and yet i feel dissatisfied with the results for various reasons that i wont go into in a public post</t>
  </si>
  <si>
    <t>im thankful i have a good job i still feel like i missed the mark some days</t>
  </si>
  <si>
    <t>i feel vulnerable and left with nothing</t>
  </si>
  <si>
    <t>i feel dirty talking to people for my personal gain</t>
  </si>
  <si>
    <t>i feel so listless lately</t>
  </si>
  <si>
    <t>i feel that i was blessed to be born into the best family and extended family there is</t>
  </si>
  <si>
    <t>i will preface this by saying that i have had a lot of free time since i am not back to work yet so perhaps the absence of feeling like my time is valuable and limited may have influenced my decision to stay up till am for three days in a row</t>
  </si>
  <si>
    <t>i feel confident in my skills</t>
  </si>
  <si>
    <t>im feeling especially envious because i have not made the time in the last week or so for all my scheduled runs</t>
  </si>
  <si>
    <t>i feel lets your friends know how you feel in a funny way</t>
  </si>
  <si>
    <t>i feel gloomy change the lp song a bit a href http www</t>
  </si>
  <si>
    <t>i remember feeling eager to catch up</t>
  </si>
  <si>
    <t>i spend most of my time feeling ashamed thinking about how i feel less and less like myself with every passing moment more like a weaker me a failure an embarrassment</t>
  </si>
  <si>
    <t>i feel like i drank a vial of rotten rat pee or worse</t>
  </si>
  <si>
    <t>i feel shitty about my looks which makes me feel shitty as a person</t>
  </si>
  <si>
    <t>i feel triumphant somehow with that paltry little scheme because i dont subscribe to anything anymore paper waste mags have a large carbon footprint i can borrow get it used etc</t>
  </si>
  <si>
    <t>i cant describe the feeling in words of how it felt to hear that sweet angel cry that i had been dreaming about for months</t>
  </si>
  <si>
    <t>i feel horrible for saying that</t>
  </si>
  <si>
    <t>i dont know what it is with me lately that i always feel assaulted by people</t>
  </si>
  <si>
    <t>i used to hang around the lowbrow barrooms so i could feel superior to the other customers</t>
  </si>
  <si>
    <t>i feel amazed that i get to do something i love for work i feel happy to be married to josh and to be spending the day with him i feel blessed that i am so close to my sisters and i feel healthy and focused</t>
  </si>
  <si>
    <t>i feel that other people are rude i just avoid them</t>
  </si>
  <si>
    <t>i feel like i am a super outcast i try to be funny but end up offending people or they dont get it and i end up looking stupid</t>
  </si>
  <si>
    <t>i wish things were easier i wish i didn t feel punished so often for simply not being european but oh well</t>
  </si>
  <si>
    <t>i just feel so damn ungrateful</t>
  </si>
  <si>
    <t>i see him treating me so indifferent when we are out i feel myself wishing that i have a sweet boyfriend</t>
  </si>
  <si>
    <t>i think it makes a pretty good back to school look because its both smart and stylish and i thought the safety pin skirt kinda gives it a geeky stationary kinda feel however like i said this is just a casual outfit that i wore to go to town to pick up my contact lenses</t>
  </si>
  <si>
    <t>i thought about what she does financially that makes me feel respected</t>
  </si>
  <si>
    <t>i feel really pissed when my opponents in the neop</t>
  </si>
  <si>
    <t>i am now able to feel more like myself and that the girl to embarrassed to look in the mirror</t>
  </si>
  <si>
    <t>im feeling bad that im no help to him right now and need him to do things for me</t>
  </si>
  <si>
    <t>i may feel something like a calm normality another may be troubled by dread of an unwanted surprise some forgotten business returning to haunt me</t>
  </si>
  <si>
    <t>i won t feel productive later today when i m cranking out the finishing design touches to my new site so that people will actually buy what i m selling</t>
  </si>
  <si>
    <t>i found out easy to feel hopeless and lost in a cycle of futile behaviors that only perpetuate each other</t>
  </si>
  <si>
    <t>i feel envious of my siblings because they are living a life that my parents believe is palatable</t>
  </si>
  <si>
    <t>i feel worthless now i think im awfully pathetic and reduced to nothing now</t>
  </si>
  <si>
    <t>i feel especially dismayed as for except russian i got the classes i wanted</t>
  </si>
  <si>
    <t>i began to feel a violent shaking in my poor jetta</t>
  </si>
  <si>
    <t>i feel stupid or overly awkward or less than them</t>
  </si>
  <si>
    <t>i feel weird answering these questions</t>
  </si>
  <si>
    <t>i bring this up because on occasion those moments when songs just seem to summarize what you re feeling might not actually be the most elegant sweet or emotional</t>
  </si>
  <si>
    <t>ill feel myself get really disturbed by items not facing the same direction</t>
  </si>
  <si>
    <t>i manage to not be a participant in the negativity i still have to hear it and since im a server sometimes the customers can be a bit taxing so i usually go home feeling very defeated depressed and probably a little toxic myself</t>
  </si>
  <si>
    <t>i am feeling a bit better on an everyday basis</t>
  </si>
  <si>
    <t>i think of all the sacred music and art and architecture that brings so much aesthetic and emotional pleasure the rest of the year and i feel reassured that there is no hypocrisy in loving the music even though i do not believe in the specific doctrines it sometimes expresses</t>
  </si>
  <si>
    <t>i look at you i feel so disgusted</t>
  </si>
  <si>
    <t>im feeling or hunt up some gorgeous pictures of jensen thanks again img style vertical align bottom height alt width src stc fck editor plugins livejournal userinfo</t>
  </si>
  <si>
    <t>i quickly left the store feeling really strange and on the way home i pondered the</t>
  </si>
  <si>
    <t>i have found myself thinking back that i have neglected my own feelings and being for the comfort of others who doesnt want to please others to be accepted</t>
  </si>
  <si>
    <t>i realize that by linking it i ve made it accessible but i feel like it s less noticable for the casual scanner</t>
  </si>
  <si>
    <t>i feel so privileged to have the option to celebrate the founding of our country in a former colonial capital</t>
  </si>
  <si>
    <t>i took issue he accused me of being smug and self satisfied suggesting that because i didn t smoke that i was feeling superior to others</t>
  </si>
  <si>
    <t>i am most happy when im not feeling bashful about dancing</t>
  </si>
  <si>
    <t>i guess ill just shut up now about this outfit because i have the feeling im saying a lot of dumb things</t>
  </si>
  <si>
    <t>ive pumped a few free weights and done some deep squats i walk out of there feeling so much more energetic</t>
  </si>
  <si>
    <t>im feeling pretty humiliated right about now</t>
  </si>
  <si>
    <t>i still have the stupid feeling when i m somewhere where i don t know anyone which is funny because i don t seem to have that problem when i fly and can t have my cellphone on for a couple of hours</t>
  </si>
  <si>
    <t>i feel content just because of the weather</t>
  </si>
  <si>
    <t>i could write a post it would be a kind of rip word feeling for my beloved old brand</t>
  </si>
  <si>
    <t>i feel so reluctant to forgive at times</t>
  </si>
  <si>
    <t>i feel totally terrified that it is now completely down to me to make the dreams that i have decided cannot be ignored into realities</t>
  </si>
  <si>
    <t>i feel divine laughter</t>
  </si>
  <si>
    <t>i feel like andrew luck is the only guy who i would be shocked if he did not somehow become a superstar quarterback</t>
  </si>
  <si>
    <t>i feel like it has almost a nostalgic feel to it for me</t>
  </si>
  <si>
    <t>i feel tremendously devastated you re always there shine on</t>
  </si>
  <si>
    <t>i start to feel a little envious</t>
  </si>
  <si>
    <t>i watching him till he disappeared around the curving road her heart feeling a weird kind of pain</t>
  </si>
  <si>
    <t>i also don t have to make sure i eat something in that small window of time where it s not too early which would make me hungry again by the time i had my workout or too late so i d feel lethargic and sick during my workout</t>
  </si>
  <si>
    <t>i dont look at sex that way so for me anytime i read books where sex is treated as something that can be indulged in without an emotional impact i dont feel its truthful at least in my perception</t>
  </si>
  <si>
    <t>ive decided to actually do all the things ive been saying i should do so that im prepared for the unexpected i am feeling a little overwhelmed with all of the aspects of my life that need to have things prepared for and all the different things that can classify as unexpected</t>
  </si>
  <si>
    <t>i know thats all of next tuesday but it would be nice to have something make this feel more like pregnancy rather than months of the flu and my body aching ballooning</t>
  </si>
  <si>
    <t>i actually get depressed because a it takes me awhile to realize that that is what is going on and b then i feel all outraged at myself because i am depressed</t>
  </si>
  <si>
    <t>i feel so thankful that god picked me to be your mom</t>
  </si>
  <si>
    <t>i get scared i feel ignored i feel happy i get silly i choke on my own words i make wishes i have dreams and i still want to believe anything can happen in this world for an ordinary girl a class profile link href http www</t>
  </si>
  <si>
    <t>i feel fine video</t>
  </si>
  <si>
    <t>i wanted to feel like i mattered to someone anyone and was determined to do whatever was required to feel like i was important to at least one human being</t>
  </si>
  <si>
    <t>i remember two times in particular that i attempted to do that and ended up feeling humiliated</t>
  </si>
  <si>
    <t>i am feeling grumpy just looking at the weather report though</t>
  </si>
  <si>
    <t>i feel like if people can take that into life that is vital</t>
  </si>
  <si>
    <t>i feel like im dressing sooo casual lately amp its annoying me</t>
  </si>
  <si>
    <t>i now feel more vulnerable and nervous in my own home</t>
  </si>
  <si>
    <t>i just feel frightened in this relationship</t>
  </si>
  <si>
    <t>im feeling so annoyed with xbff</t>
  </si>
  <si>
    <t>i just feel like i can help any football team any organization particularly this football team get to a super bowl vick told gary myers of the new york daily news</t>
  </si>
  <si>
    <t>i will never let that feeling makes me become such an ungrateful person</t>
  </si>
  <si>
    <t>i feel the need to say each time i am so pleased that interviews continue to be a legitimate part of this little blog of mine</t>
  </si>
  <si>
    <t>i ost it has chuuni feels beside a romantic image on it daaaawww meleleh seperti es krim</t>
  </si>
  <si>
    <t>i thank you so much for being very detail and open towards me but at times i just couldnt help it but to feel way so devastated knowing so much things you did</t>
  </si>
  <si>
    <t>i would be losing my scrotum come morning as with every drop in the nightly temperature had my insides feeling less and less lively</t>
  </si>
  <si>
    <t>im just starting to feel hopeless</t>
  </si>
  <si>
    <t>ive been feeling miserable and have sure not been a very good slave</t>
  </si>
  <si>
    <t>i feel like we have been super busy</t>
  </si>
  <si>
    <t>ive been feeling a bit more lonely and feeling like friendships are so hard to make here in sd</t>
  </si>
  <si>
    <t>i feel a tender concern that the work of reformation so prosperously carried on in this land within a few ages past may go forward and spread among the nations and may not go backward through dust gathering on our garments who have been called to a work so great and so precious</t>
  </si>
  <si>
    <t>when a girl said in my back that we were in love</t>
  </si>
  <si>
    <t>i was just happy to feel welcomed and not creepy</t>
  </si>
  <si>
    <t>i feel innocent on a heart level it s also been hard for me to find a suitable solution to the conflict</t>
  </si>
  <si>
    <t>im feeling virtuous</t>
  </si>
  <si>
    <t>i know that many women feel absolutely radiant and gorgeous as they expand but i just feel rather dowdy</t>
  </si>
  <si>
    <t>i am feeling pleased with myself for not packing away the winter coats quite yet</t>
  </si>
  <si>
    <t>ive just found some of the wood in the garage and i feel so relieved that we might be able to make something</t>
  </si>
  <si>
    <t>i feel cause im feeling like crap not popular and stupid and the jerk in the trash yeah that was the old me but honestly it wasnt the real me the real me was inside me but you captured it and left it on your balcony you gonna get what you deserved all these years chorus so i sit in this room</t>
  </si>
  <si>
    <t>i feel like it looks dull already</t>
  </si>
  <si>
    <t>i didnt feel disappointed at all</t>
  </si>
  <si>
    <t>i consantly feel as though my voice is unimportant in abortion discussions because i dont advocate a womans right to choose</t>
  </si>
  <si>
    <t>i have a feeling detroit is not going to be the most dangerous place we live</t>
  </si>
  <si>
    <t>i had no ill feelings toward him i just like i said uh you know it s unfortunate for all the fans of both bands that that happened but all i did was defend myself and really that s all i can say about it</t>
  </si>
  <si>
    <t>im feeling playful hows this for a coincidence although we may wake up to a challenging day its just preparing us for the spring equinox tomorrow</t>
  </si>
  <si>
    <t>i felt the need to explain to them how they had made me feel and how i didnt appreciate how rude they were</t>
  </si>
  <si>
    <t>i am feeling frustrated or angry with my husband in general</t>
  </si>
  <si>
    <t>i go there i feel like i m supporting the local startup scene says shapiro</t>
  </si>
  <si>
    <t>im feeling quite positive about this summer</t>
  </si>
  <si>
    <t>im feeling distracted and likewise attracted by you</t>
  </si>
  <si>
    <t>i feel completely helpless</t>
  </si>
  <si>
    <t>i have said here just makes me look small and petty but right now i am feeling rather petty</t>
  </si>
  <si>
    <t>im feeling bitter right now because i thought we were going to get a lot of snow here in the seattle area but its not anywhere near what they predicted</t>
  </si>
  <si>
    <t>i still find myself staring and this amazing man of mine and feeling so completely amazed and in awe of him</t>
  </si>
  <si>
    <t>i feel so foolish for clinging on to whatever hope that i perceive existed</t>
  </si>
  <si>
    <t>this feeling occurred to me when my colleague entered in gv university and i didnt</t>
  </si>
  <si>
    <t>i am feeling very morose</t>
  </si>
  <si>
    <t>i dun feel as enraged as b feel dissapointed and im over it</t>
  </si>
  <si>
    <t>i am feeling dull pain which now have increased in my right kidney</t>
  </si>
  <si>
    <t>i m feeling lousy moody because i am not doing a good job and daughter in law wife and mummy</t>
  </si>
  <si>
    <t>i can feel you not caring</t>
  </si>
  <si>
    <t>i do have an overwhelming desire to feel liked and when i left here roughly two years ago i wasnt feeling very well liked</t>
  </si>
  <si>
    <t>i really feel afraid like im all torn apart inside slowly ripping into a thousand pieces</t>
  </si>
  <si>
    <t>i have a feeling that my own mother is as amazed at my own growth into capability as a little woman as i am with my little babys growth into capability as a little toddler</t>
  </si>
  <si>
    <t>i feel like it was all a gorgeous hallucination</t>
  </si>
  <si>
    <t>i am a deliberate allower i am a good feeling loving person passionate and eager for this game called life</t>
  </si>
  <si>
    <t>im just so used to it that i feel everyone thinks what i do say is stupid or feel that everything i do will be rejected</t>
  </si>
  <si>
    <t>i feel like hes sure of it</t>
  </si>
  <si>
    <t>i want to have that one person i can guarantee will always be there for me will always rub my scalp when i m sick and tickle my back will carry me through glass metaphorically speaking of course whenever i m feeling depressed and don t want to get out of bed</t>
  </si>
  <si>
    <t>i stay at home and think deeply about the corruption that i have had during all these years i feel devastated</t>
  </si>
  <si>
    <t>i feel distracted by one of the other participants</t>
  </si>
  <si>
    <t>i really feel like there is a delicate line to this particular aspect of the animation especially outputting the relative information</t>
  </si>
  <si>
    <t>i feel quite pathetic man i dont have a single person i wanna phone and pour all my woes to</t>
  </si>
  <si>
    <t>i woke up yesterday feeling grouchy and tired and took the herbal tea right away and immediately felt peppy and better</t>
  </si>
  <si>
    <t>i feel somewhat talented http www</t>
  </si>
  <si>
    <t>i can so i ve been tweeting like crazy so if you feel like it please tweet samelymedifferentday with the hashtag bc i want to make it as popular as i can</t>
  </si>
  <si>
    <t>i found this recipe on a paleo website a couple of months ago now and we often make it when we feel like a sweet chocolatey treat</t>
  </si>
  <si>
    <t>i actually feel like im something again i am so excited to meet the person who will love me then it will be amazing</t>
  </si>
  <si>
    <t>i know a lot of people are whining that a first boot cant possibly be a favourite but you guys know how i feel about my beloved a href http winterpaysforsummer</t>
  </si>
  <si>
    <t>im beginning to feel more troubled by the reactions of the immediate people im in contact with on a daily basis</t>
  </si>
  <si>
    <t>i am not feeling victimized just tired and sensing a needed break from the chaos</t>
  </si>
  <si>
    <t>im also a fanatic about being polite not hurting feelings just being considerate in general</t>
  </si>
  <si>
    <t>i dont sink into a major depression as the days grow shorter and winter settles in i do tend to feel a little melancholy from the time the leaves fall off the trees and baseball ends until about oh the macys thanksgiving parade</t>
  </si>
  <si>
    <t>i feel like i should just make myself useful on recalling my memorable year as well</t>
  </si>
  <si>
    <t>i arrived to the farm late saturday morning i wasnt feeling much more optimistic</t>
  </si>
  <si>
    <t>i feel furious at the world for causing me this affliction</t>
  </si>
  <si>
    <t>i tell him suddenly feeling very solemn</t>
  </si>
  <si>
    <t>i feel curious what the new day will bring</t>
  </si>
  <si>
    <t>i began to feel his gentle touch</t>
  </si>
  <si>
    <t>i feel burdened with my choice</t>
  </si>
  <si>
    <t>i had to still resort to buying the large cup of gravy because i feel discontent with the regular small sized containers i feel that the large cup would only be able to quench my thirst for kfc gravy not the small sized ones addict much</t>
  </si>
  <si>
    <t>i hope i didnt hurt wills feelings but it kinda agitated me and feelin how i was feelin really didnt help after i got my well immma go to bed line</t>
  </si>
  <si>
    <t>i feel really lively and in a pretty good state of mind right now depsite the damn insomnia</t>
  </si>
  <si>
    <t>i feel like a brunch can be more casual and easier to pull together</t>
  </si>
  <si>
    <t>i am around her i feel agitated in my spirit</t>
  </si>
  <si>
    <t>i crave for them and when i do in the moment i usually feel as though im at a crisis and am needy unreasonable and a downright mess</t>
  </si>
  <si>
    <t>i feel blank div style clearboth padding bottom</t>
  </si>
  <si>
    <t>i feel rebellious mean mommy</t>
  </si>
  <si>
    <t>i admit to feeling slightly alarmed that her book was also based on olden sarawak and there seemed to be parallel plot lines to the jugra chronicles</t>
  </si>
  <si>
    <t>i am sad but i also feel really lucky that i got to know him</t>
  </si>
  <si>
    <t>i feel that the considerably you think as regards to becoming rich a lot more motivated you seem to get when you might be working</t>
  </si>
  <si>
    <t>i can feel it in my bones that may have many unfortunate hurdles but will be amazing</t>
  </si>
  <si>
    <t>i feel like ive been beaten to a pulp emotionally mentally and physically</t>
  </si>
  <si>
    <t>i feel pissed i feel mad and i feel depressed</t>
  </si>
  <si>
    <t>i check my statistics and it is higher than i ever thought like it is a good feeling that what i write interests some people because i know i m not so smart that my words would educate you its just how i feel and the fact that it inspires you is makes me but that s by the way</t>
  </si>
  <si>
    <t>im feeling a bit morose</t>
  </si>
  <si>
    <t>i do have self control but trust me i also sometimes give in and feel so frustrated about it after the fact sounds familiar right</t>
  </si>
  <si>
    <t>i began to feel so disturbed</t>
  </si>
  <si>
    <t>i have days where i feel like a dirty sock</t>
  </si>
  <si>
    <t>i always feel groggy around that time for some reason</t>
  </si>
  <si>
    <t>i am in connecting with a thousand who may or may not be excited to hear about my latest release a review that brought tears to my eyes or a message from a girl in sri lanka who did a book report on one of my books for school yes that one made me feel as cool as cat woman</t>
  </si>
  <si>
    <t>i feel but i bet youre gonna say im stubborn</t>
  </si>
  <si>
    <t>i let a bunch of hellion year olds get to me even though it makes me feel pathetic and small</t>
  </si>
  <si>
    <t>i feel most uncertain that i often find myself inpatient and trying desperately control my circumstances</t>
  </si>
  <si>
    <t>i feel so lively and full of</t>
  </si>
  <si>
    <t>i feel an excited anticipation like the kind you get after youve just said hit me while playing black jack</t>
  </si>
  <si>
    <t>i fell so im a demon now but i still feel loyal to the angels</t>
  </si>
  <si>
    <t>i can get dressed all in black if i feel that there is something worthwhile in the middle</t>
  </si>
  <si>
    <t>i feel as though there has been a vital lesson to learn from this experience</t>
  </si>
  <si>
    <t>i feel inadequate to teach i also feel unworthy</t>
  </si>
  <si>
    <t>i was feeling restless throughout the whole lecture</t>
  </si>
  <si>
    <t>i feel really accepted by everyone and not just someone that is easily forgotten</t>
  </si>
  <si>
    <t>i am feeling pressured by our extended families</t>
  </si>
  <si>
    <t>ive been waking up feeling genuinely happy genuinely comfortable in my own skin without even noticing</t>
  </si>
  <si>
    <t>i was fondling on in a shop the other day and it did seem rather nice they feel a little more pocket friendly than the hard covers</t>
  </si>
  <si>
    <t>i saw dream water i had a pretty good feeling that it wouldnt work but being the curious consumer i am i grabbed one and flopped it into my cart in a lullaby lemon flavor</t>
  </si>
  <si>
    <t>i don t know why i can t manage to stay off it anymore because it s almost a bit sadist to keep seeing people having fun or pretending to have fun when i m feeling so shitty</t>
  </si>
  <si>
    <t>i get hours to not write to feel rotten to believe i will never write anything worth reading ever</t>
  </si>
  <si>
    <t>i was feeling and we reassured one another</t>
  </si>
  <si>
    <t>i know i can have whatever i want i do not feel deprived</t>
  </si>
  <si>
    <t>i feel makes each piece really special</t>
  </si>
  <si>
    <t>i feel an obligation to contribute to mobimooc this year largely because mobimooc last year was such a valuable experience for me and the resulting collaborations of the mobimooc research team were a great boost to my resume but also provided me with emotional support at times when i needed it</t>
  </si>
  <si>
    <t>i imagine some miss that thread of feeling useful and needed and valued</t>
  </si>
  <si>
    <t>i feel can be too selfish and self centered not realizing how negatively their actions affects others</t>
  </si>
  <si>
    <t>i had no regret or frustration or feeling of loss it was perfect and exactly how birth should be in my opinion</t>
  </si>
  <si>
    <t>i woke up feeling groggy a bit crabby and not really in a pastel springtime kind of mood</t>
  </si>
  <si>
    <t>i will see how my skin feels over time and decide if i want to purchase a delicate or normal brush head next</t>
  </si>
  <si>
    <t>i feel i was meant to be and am determined to become</t>
  </si>
  <si>
    <t>i feel so i hope thats given you some inspiration if youre despairing of your baby or childs lack of love for the fruit or vegetable world</t>
  </si>
  <si>
    <t>i hate that all the glorious african american youth i know through this trial may feel unloved or that they live in a place where they are stereotyped because of this trial</t>
  </si>
  <si>
    <t>i am feeling particularly adventurous</t>
  </si>
  <si>
    <t>i was having a minor meltdown and all of your comments and encouragement really made me feel better</t>
  </si>
  <si>
    <t>im feeling a little bit dissatisfied</t>
  </si>
  <si>
    <t>i feel a little under valued and under appreciated at work and people only call their mlas to complain and im just not up to being yelled at by random strangers again</t>
  </si>
  <si>
    <t>i can t even articulate why except it feels dangerous and i won t do it</t>
  </si>
  <si>
    <t>ive had a little experience lately with grief i want to offer some kind encouragement to those who are on the other side looking at one in grief and feeling helpless on what to do</t>
  </si>
  <si>
    <t>i absolutely want to be able to run a mile without feeling like i just met damon salvatore gorgeous out of breath ha</t>
  </si>
  <si>
    <t>i am use to having limitations and pain but when those are magnified i begin to feel angry</t>
  </si>
  <si>
    <t>i have a feeling the children wouldnt be overly impressed with a pm bedtime though so ill just drink some tea and feel sorry for myself</t>
  </si>
  <si>
    <t>i feel gracious for and the different request that i have put forth out into the universe</t>
  </si>
  <si>
    <t>i sit here looking at the task list that i hope to accomplish today my larger goal is to make people feel valued</t>
  </si>
  <si>
    <t>i have prayed for help in forgiving the people who i feel have wronged me</t>
  </si>
  <si>
    <t>i feel and i lie convincingly cause i dont want to reveal the fact that im suffering so i wear my disguise til i go home at night and turn down all the lights and then break down and cry</t>
  </si>
  <si>
    <t>i can feel your tender touch on my thighs and then on my waist i can feel the softness of your beard as your lips send my emotions spiralling almost out of control</t>
  </si>
  <si>
    <t>i wake up the next morning feeling jubilant and like a million bucks go to my computer</t>
  </si>
  <si>
    <t>i feel shaken by what has happened wondering if i did enough if i said enough could have changed the outcome</t>
  </si>
  <si>
    <t>i feel so hated and hate it that i have this bad habit</t>
  </si>
  <si>
    <t>i guess i miss the spontaneity of my old life i feel like its cute when youre not so much when youre</t>
  </si>
  <si>
    <t>i feel sophie grew as a character in demonglass she is determined strong and independent and i felt she had really matured</t>
  </si>
  <si>
    <t>i do not mind feeling useful i really do enjoy it</t>
  </si>
  <si>
    <t>i want to ask this guy out but i feel idk like hell defiantly say no and all the popular girls will laugh at me a title like on facebook href http p</t>
  </si>
  <si>
    <t>i sat down feeling discouraged</t>
  </si>
  <si>
    <t>i feel foolish and stupid but this miserable week is finally over and things can get back to normal</t>
  </si>
  <si>
    <t>i feel the most tragic whenever i have to leave you behind</t>
  </si>
  <si>
    <t>i feel so distraught that i never seemed to win no matter how hard i fought and it always seems that it nothing is all ive got and im doomed to just sit and rot</t>
  </si>
  <si>
    <t>i feel emotions with a strong intensity which is both a blessing and a curse at the same time</t>
  </si>
  <si>
    <t>i feel lame a href http thatawesomefatchick</t>
  </si>
  <si>
    <t>ive used it quite a few times when ive been going out or when ive been feeling adventurous with a lot of time on my hands to do my make up but ive never really worn it on a day to day basis</t>
  </si>
  <si>
    <t>i was feeling pretty anxious myself as i dont do well with unfamiliar events</t>
  </si>
  <si>
    <t>im now feeling quite disgusted with myself and i dont know what to do</t>
  </si>
  <si>
    <t>i can t say it s not a weird feeling sometimes and that i never get annoyed by it</t>
  </si>
  <si>
    <t>i feel fucking devastated right now</t>
  </si>
  <si>
    <t>im not feeling much progress with my lame left knee</t>
  </si>
  <si>
    <t>i can support her by helping out a bit with her kids when i feel up to it and im going to hope that shes more supportive and caring towards us</t>
  </si>
  <si>
    <t>i feel sorry for some tengagers nov by the domany</t>
  </si>
  <si>
    <t>i just feel like a messy ball of goo thats melting and leaving a trail behind me everywhere i go</t>
  </si>
  <si>
    <t>i don t feel greedy in asking for some miraculous cure but a change is as good as a rest as they say</t>
  </si>
  <si>
    <t>i have shared a correspondence over the years that i feel reflects that of the tender hearted forefathers of fly fishing</t>
  </si>
  <si>
    <t>i feel like i can call him my boyfriend even though the words feel weird when they come from my lips</t>
  </si>
  <si>
    <t>i feel happy i think im not</t>
  </si>
  <si>
    <t>i feel really rebellious</t>
  </si>
  <si>
    <t>i feel a bit nervous about writing this post</t>
  </si>
  <si>
    <t>i was leaving she said i feel very happy and i feel very thank you</t>
  </si>
  <si>
    <t>i sure do feel weird</t>
  </si>
  <si>
    <t>i truly feel like i have been given gorgeous normal looking children who are feral spitfires internally raging and ignorant of so many basic human emotions that would be proper in any situation</t>
  </si>
  <si>
    <t>i just feel really irritated</t>
  </si>
  <si>
    <t>i will only buy pieces that i feel are uniquely wonderful beautifully crafted and that i feel will appreciate over time</t>
  </si>
  <si>
    <t>i dont have any high expectations for this trip because i know i ll be feeling shitty most of the time due to certain situations so i guess it s going to be a depressing holiday vacation for me</t>
  </si>
  <si>
    <t>i feel like with my dates in days makes it kind of weird to post a blog about non date related non sense</t>
  </si>
  <si>
    <t>i took away most from this is that when i feel alarmed or concerned about the way someone is interacting with me or my child i shouldnt just disregard it and assume the best</t>
  </si>
  <si>
    <t>i want to hide myself away so much i want to find peace so much i feels at odds with a dangerous world</t>
  </si>
  <si>
    <t>i feel inhibited speaking about the sexuality of these actors means that we haven t come a long way baby</t>
  </si>
  <si>
    <t>i have a feeling that i ll be too distracted to knit</t>
  </si>
  <si>
    <t>i feel i cant breathe at times but its the cute nervous where you know this person is the one you should be with because you dont feel it with anyone else</t>
  </si>
  <si>
    <t>i can see that so many women have gone through so much for so long it makes me feel a little petty to get so worked up after trying for one cycle</t>
  </si>
  <si>
    <t>im feeling very not graceful can i still do yoga</t>
  </si>
  <si>
    <t>i was unsure what it was that i was feeling but felt restless and unsettled</t>
  </si>
  <si>
    <t>i feel she is special in her own way being a limited edition machine</t>
  </si>
  <si>
    <t>i dont see nearly enough of definitely brought back warm memories of my departed grandpa and i left what was a lovely evening feeling really invigorated</t>
  </si>
  <si>
    <t>i feel so clever i could read porn</t>
  </si>
  <si>
    <t>i dont figure that even if it is broken the doctor will do anything so i will just feel stupid for a couple of weeks until hit heals</t>
  </si>
  <si>
    <t>i had a bad day i feel like crap i am stressed go for a walk a bike ride or a swim to clear your head</t>
  </si>
  <si>
    <t>i am feeling all kinds of melancholy</t>
  </si>
  <si>
    <t>i mainly feel overwhelmed</t>
  </si>
  <si>
    <t>im feeling anxious about the tuck and flow lss but i think they wont be released until we are well into july</t>
  </si>
  <si>
    <t>i was in pins and needles and did not feel like talking or even thinking afraid that the unthinkable would work its way into my consciousness</t>
  </si>
  <si>
    <t>i feel unloved and unwanted by my parents and siblings</t>
  </si>
  <si>
    <t>i feel satisfied with the theme that i have chosen this year there has been a lot of stuff going on in my college life with studying and all that</t>
  </si>
  <si>
    <t>im sad to think that i only have more weeks to be pregnant and feel this sweet babe move inside me</t>
  </si>
  <si>
    <t>i feeling makes one behave in a very strange manner</t>
  </si>
  <si>
    <t>i just feel like i need to be violent</t>
  </si>
  <si>
    <t>i can feel so unhappy and a sense of dread</t>
  </si>
  <si>
    <t>i feel my erection coming on so let s go get that fucking cake ryan mumbles his jaw aching slightly and his joints still stiff because he hasn t stretched properly yet</t>
  </si>
  <si>
    <t>im feeling a little overwhelmed with this upcoming move</t>
  </si>
  <si>
    <t>i could feel my face looking a little weird while i was telling the sharks my story and i was worried they might edit the show to include that part and make me look bad but i was happy that they didnt do that</t>
  </si>
  <si>
    <t>i think i panicked because i was so scared to reach out to someone i don t see very often at all especially about feelings that are so despairing and private and excruciatingly painful</t>
  </si>
  <si>
    <t>i am feeling rather pleased with myself right now</t>
  </si>
  <si>
    <t>i feel confident that it will grab its fair share of well deserved attention if for the cover alone which is the brainchild and masterwork of our mad genius mr</t>
  </si>
  <si>
    <t>i feel strongly about supporting small businesses and my local economy</t>
  </si>
  <si>
    <t>i feel like i m typing this as a conversation to the inner me the terrified girl trying desperately to cling onto the sides as i pass through this tunnel of healing</t>
  </si>
  <si>
    <t>i did not feel respected or valued or like i was giving you something precious</t>
  </si>
  <si>
    <t>i cant help but feel a little abused</t>
  </si>
  <si>
    <t>i will if i feel threatened</t>
  </si>
  <si>
    <t>i didn t want to feel their pain or smell their fearful sweat</t>
  </si>
  <si>
    <t>i wanted to i fall back to sleep but it was actually too late to sleep without feeling stressed you know those days when you know you could sleep for an hour or two but you actually need to get going</t>
  </si>
  <si>
    <t>i just feel a weird vibe</t>
  </si>
  <si>
    <t>i know exactly where shes laying and i feel her little sweet feet kick my right side like no ones business</t>
  </si>
  <si>
    <t>i feel a little boy ish at times so im glad i accumulated enough earrings headbands flowers etc</t>
  </si>
  <si>
    <t>i feel peaceful right now</t>
  </si>
  <si>
    <t>i always feel a little intimidated sitting next to someone with so much stage presence</t>
  </si>
  <si>
    <t>i waffled between feeling like i was doomed forever and saying things like it wasn t so bad for a panic attack</t>
  </si>
  <si>
    <t>i usually feel so unprotected and insecure</t>
  </si>
  <si>
    <t>i use magnesium daily and why i feel it is such a vital part of overall wellness</t>
  </si>
  <si>
    <t>i might not understand what letting go means but i sure as hell can describe how i feel perhaps letting go isnt about forgetting or not hurting because occasionally id feel the return of a dull throbbing persistent heartache when i chance upon for instance memories</t>
  </si>
  <si>
    <t>i know you feel awkward about this situation</t>
  </si>
  <si>
    <t>i feel a lot of disappoitement in him choosing a girl who cant be faithful shes quite a player amp she convinced him hes the only one in her life but i got to know she has at least two other young men there amp she enjoys that</t>
  </si>
  <si>
    <t>i had a short spell of major headaches but the feelings of contentment and excitement make it all worthwhile</t>
  </si>
  <si>
    <t>iam taking the freedom to share with you with a poem and of course my red monitos quote about what i feel to be blessed with the man i love</t>
  </si>
  <si>
    <t>i had no positive idea but just sat there feeling groggy and waiting for something to change hopefully for the better in accordance with the nd law of thermodynamics</t>
  </si>
  <si>
    <t>i feeling bitter or what</t>
  </si>
  <si>
    <t>i feel especially stressed out about this rounding up thing but thankfully canadians are forgiving if you dont know the rules and i had a laugh about it with the cashier</t>
  </si>
  <si>
    <t>i suppose if you lose two in a day you can only really feel the hurt once afterwards</t>
  </si>
  <si>
    <t>i didnt feel reluctant to pick it up as i usually would with tomes this size</t>
  </si>
  <si>
    <t>i don t know why i feel troubled and guilty everytime i don t go to church</t>
  </si>
  <si>
    <t>i feel completely miserable</t>
  </si>
  <si>
    <t>i know how they feel because i was once punished for an act of rebellion</t>
  </si>
  <si>
    <t>i wasn t feeling very brave at all about this whole idea</t>
  </si>
  <si>
    <t>i wonder what helps you to feel brave when you are frightened</t>
  </si>
  <si>
    <t>i had to wrestle with my demons of feeling that im failure because i didnt pack a classroom with or more eager students</t>
  </si>
  <si>
    <t>i feel i ve got to work on my management a petty bit my breaking field</t>
  </si>
  <si>
    <t>i feel like everything i do is knocked or beaten</t>
  </si>
  <si>
    <t>i feel that some are sceptical of me saying that people like cammys looks</t>
  </si>
  <si>
    <t>i suddenly feel the need to watch the slutty nymphos who prance around on mtv</t>
  </si>
  <si>
    <t>i am the girl who is willing to give her comfort just to make sure everyone around her feel safe</t>
  </si>
  <si>
    <t>i feel crappy i start taking videos on my phone</t>
  </si>
  <si>
    <t>i feel as though the only two things i write about on this lovely blog are teenage boys and jesus</t>
  </si>
  <si>
    <t>i walked with her past the school towards the road leading to her house she laughed prettily and told me about a funny video she wanted to show me i smiled and nodded feeling eager to see it</t>
  </si>
  <si>
    <t>i guess i should feel relieved and maybe i do a little but between credit hours field hours and practice for an academic game show yeah that happened i feel like i am spread so thin sometimes</t>
  </si>
  <si>
    <t>i feel hostile towards him and i feel like hes done something wrong but he hasnt</t>
  </si>
  <si>
    <t>i feel no desire to contribute to its propagation so i seek some type of respite from it through the online music community as after school special as that sounds</t>
  </si>
  <si>
    <t>i feel very tranquil and other times i dont feel tranquil at all</t>
  </si>
  <si>
    <t>i feel i have to do its my creative calling my lifes passion</t>
  </si>
  <si>
    <t>i started to feel he was curious and he wondered</t>
  </si>
  <si>
    <t>i feel like women often get stigmatized as the fake fans</t>
  </si>
  <si>
    <t>i hoped he didn t feel the shiver that ran through me but maybe he did i was startled when he pulled away from me</t>
  </si>
  <si>
    <t>i feel like i can sew pretty much anything but when it comes to actually making sure it fits on a human being well that scares the stuffing out of me</t>
  </si>
  <si>
    <t>i feel that the woman should be admired for taking her husband s bastard children</t>
  </si>
  <si>
    <t>i also normally enjoy doing but right now im feeling pressured because ive promised i would produce amp havent had a moment to spare</t>
  </si>
  <si>
    <t>i can recall saying that exact word when joe s asked me if something is wrong and i can t find the words so i just say i m just feeling a little hopeless right now</t>
  </si>
  <si>
    <t>i feel like a bitch if i dont follow someone back but i dont like their account lol my logic is fucked up sascha endlicher m</t>
  </si>
  <si>
    <t>i didnt feel horrible i just had no high end or pep</t>
  </si>
  <si>
    <t>ive been feeling kind of jaded lately</t>
  </si>
  <si>
    <t>i look down at the wild array of flowers cradled in my other arm and i suddenly feel foolish</t>
  </si>
  <si>
    <t>im feeling afraid but its all good is now my new mantra for when im feeling irritated or annoyed</t>
  </si>
  <si>
    <t>i could feel my friend s emotional conflict and could only imagine the depth of feeling the sick woman s family was facing</t>
  </si>
  <si>
    <t>im feeling so surprised about that and im certainly aware of a place in my mind that reminds me more than i like that it could all go to hell in a handbasket at any moment</t>
  </si>
  <si>
    <t>i am starting to feel slightly agitated and tell the officer that i am not going to leave the car</t>
  </si>
  <si>
    <t>i feel like an ass for being aggravated</t>
  </si>
  <si>
    <t>i find myself starting to complain and im feeling overwhelmed thats when i need to sit down pray and re evaluate where ive lost my focus</t>
  </si>
  <si>
    <t>i just want the best for that boy maybe i can really stop feeling like im a heartless bitch</t>
  </si>
  <si>
    <t>i think of all i have and all ive done i feel ecstatic</t>
  </si>
  <si>
    <t>i feel very determined to leave this house</t>
  </si>
  <si>
    <t>i was living in a flat where things did not go very well for me finally</t>
  </si>
  <si>
    <t>i feel kinda stressed</t>
  </si>
  <si>
    <t>i look and i see the truth and i feel the savage agony of loss and defeat as my bedside clock blinks its blood red message of surrender</t>
  </si>
  <si>
    <t>i believed in it and held to it so strongly that i d feel the emotions of those around me and even if they hated me i d run to their aid</t>
  </si>
  <si>
    <t>i have been feeling for all these many days has borne fruition and i m more than a little bit distraught</t>
  </si>
  <si>
    <t>i still feel a little weird and uncertain</t>
  </si>
  <si>
    <t>i feel a little strange when find the individual finger sandwiches in those three types</t>
  </si>
  <si>
    <t>i am doing them again and feeling energized hopeful and confident just like last time around</t>
  </si>
  <si>
    <t>i feel as though i need to stay and remain loyal to the people who have given me as many opportunites as their positions allowed</t>
  </si>
  <si>
    <t>i feel though obviously that isnt pleasant</t>
  </si>
  <si>
    <t>i have days when i feel agitated and disconnected</t>
  </si>
  <si>
    <t>i feel convinced is true</t>
  </si>
  <si>
    <t>i feel like once i had our sweet girl everything in my life changed and only a few things in my husbands life changed</t>
  </si>
  <si>
    <t>i know she is feeling a little hopeless after her house was robbed and she is struggling to find a new job and her lease ends this month</t>
  </si>
  <si>
    <t>i feel so aggravated now no one can make me smile like you do</t>
  </si>
  <si>
    <t>i remember when i applied to live with a host family i indicated that i wanted to feel like an accepted part of the family</t>
  </si>
  <si>
    <t>i don t like how my mouth feels when i say it my tounge doesn t seem graceful when i say fullfill</t>
  </si>
  <si>
    <t>i think after the numbness and shock wear off the worst has been to feel that my work has not been valued that i am being rewarded for my dedication with being shown the door</t>
  </si>
  <si>
    <t>i would have to say that i am feeling a little apprehensive being left in the dark with the weather under hull it is always a bit of a freakout not being able to see what the swell is doing</t>
  </si>
  <si>
    <t>im feeling really annoyed right now because i love and care for you and i obviously want the best for you</t>
  </si>
  <si>
    <t>i raced here he told me he didn t mean to make me feel miserable</t>
  </si>
  <si>
    <t>i am feeling optimistic and strong</t>
  </si>
  <si>
    <t>i feel so emotionally drained right now</t>
  </si>
  <si>
    <t>im feeling playful and fun and exuberant</t>
  </si>
  <si>
    <t>i am awake because i can feel my heart literally aching</t>
  </si>
  <si>
    <t>i feel so proud of him</t>
  </si>
  <si>
    <t>i feel partly ecstatic and partly nervous as hell</t>
  </si>
  <si>
    <t>im feeling a gentle sadness in my heart for the days that were and will never be again</t>
  </si>
  <si>
    <t>i got the news that gracie is back in the hospital with another bout of pneumonia so i am feeling sad and a bit worried about her</t>
  </si>
  <si>
    <t>i feel blessed that you shared it with me</t>
  </si>
  <si>
    <t>ive been feeling a little burdened lately wasnt sure why that was</t>
  </si>
  <si>
    <t>i find myself feeling slightly dazed at the end of a good movie day dreaming about the same thing only this time its not fantasy its real but its not</t>
  </si>
  <si>
    <t>i feel guilty for not being able to do anything at all when i was weak</t>
  </si>
  <si>
    <t>i feel like nobody can understand my sadness its sweet though sour taste</t>
  </si>
  <si>
    <t>i put them in after my makeup and my eyes didnt feel irritated even though my left eye still appeared to have some redness</t>
  </si>
  <si>
    <t>i am not clueless i might enter into another cycle of not feeling peaceful about what happened</t>
  </si>
  <si>
    <t>i feel as though every day i need to somehow celebrate life because i have no idea how long i have to live and it makes me sometimes feel a bit frantic</t>
  </si>
  <si>
    <t>i am in a lupus flare and this combined with a fall has left me feeling very delicate indeed</t>
  </si>
  <si>
    <t>i called in and told them i wouldn t be able to come back after lunch that i wasn t feeling well</t>
  </si>
  <si>
    <t>i think i will find my way there because i am feeling very determined to get there</t>
  </si>
  <si>
    <t>im just in the first stage of having decided i want to go for it and still feeling a little bit nervous</t>
  </si>
  <si>
    <t>i love feeling smart i felt like such a</t>
  </si>
  <si>
    <t>i always feel rushed because of the kids</t>
  </si>
  <si>
    <t>i reached broadstruther feeling ok although the sun was starting to play a part and i was thankful to the water on offer</t>
  </si>
  <si>
    <t>i loose things and get them back that it will become more consistent so im feeling optimistic about that</t>
  </si>
  <si>
    <t>i feel jealous of those who do paint and draw and yet what is stopping me</t>
  </si>
  <si>
    <t>i do feel that i choose books that are clever and uplifting historical books that teach me books on gardening and money but again i love me a good novel as well</t>
  </si>
  <si>
    <t>i want to collapse and cry and scream and have to take pills to feel numb</t>
  </si>
  <si>
    <t>i am feeling greedy and ambitious about it</t>
  </si>
  <si>
    <t>i feel so fabulous to be able to bless her with this gift which is only possible because of your abundance</t>
  </si>
  <si>
    <t>i always say i love god but yet i feel so empty inside an dark emptiness that haunts my very existence a void that makes me unhappy</t>
  </si>
  <si>
    <t>i think the website page made me feel so awful b c it rang true</t>
  </si>
  <si>
    <t>i feel like ive become a more boring person</t>
  </si>
  <si>
    <t>i have had away from me made my heart feel like its slowing being tortured and suffering til it finally stops beat myself down with my own words until i feel like nothing and cry until i realize no one cares and i have to walk away pretending like someone really does</t>
  </si>
  <si>
    <t>i feel sorry coz when she sad or unhappy i like cant do anythin to make her happy gam</t>
  </si>
  <si>
    <t>i won t lie i feel envious</t>
  </si>
  <si>
    <t>im far ahead than the released tankouban that are sold here it just wont be the same anymore and the wait wont be as thrilling but damn me if i even feel slightly remorseful for that</t>
  </si>
  <si>
    <t>i decided to wait until i got in the flash and warm up the water a bit i came out of transition and really didnt want to see anyone else before the start as the nerves were getting to me now and was feeling a tad emotional</t>
  </si>
  <si>
    <t>i got off in my previous post about how much the app maker leeches upset me at this conference and so i feel like i should mention who i was most impressed with there</t>
  </si>
  <si>
    <t>i feel like an ungrateful ingrate</t>
  </si>
  <si>
    <t>i feel like i have my finger on something which is vital for me to understand but is yet just beyond my grasping</t>
  </si>
  <si>
    <t>i do not want to buy anything and every time when i feel like i need something and somewhere to calm my nerves a little bit i will definately go to this bookstore i am a hardcore bookworm person gt lt even this bookstore does not have many books to offer</t>
  </si>
  <si>
    <t>i feel so useless and overwhelmed sad and scared</t>
  </si>
  <si>
    <t>i start to feel a bit cranky for some reason it disappears cos kobe immediately says ohhh the birthday girls getting cranky he was extremely hyper that day</t>
  </si>
  <si>
    <t>i always feel that god be so clever arrangement makes his truth</t>
  </si>
  <si>
    <t>i feel like it s a distraction but to say so would be impolite</t>
  </si>
  <si>
    <t>i feel very blessed to have found her</t>
  </si>
  <si>
    <t>i run it through my head and it seems so easy to process but then when someone says tell me how you feel thats when i go blank and no words come out</t>
  </si>
  <si>
    <t>i haven t needed to see a traditional medical doctor except for normal pregnancy stuff for over years i was feeling a bit apprehensive</t>
  </si>
  <si>
    <t>i enjoy the rush and reward of being so sensitive to my emotions and to the world around me too much to even consider for a second that not feeling what hurts me is worth sacrificing feeling what makes me thrive as well</t>
  </si>
  <si>
    <t>i am going to spend some time on me and not feel selfish for doing so</t>
  </si>
  <si>
    <t>i dislike feeling really aggravated but i am mean to joe and other people around me and it just isnt good to be a wanker really</t>
  </si>
  <si>
    <t>i couldnt stop eating even while feeling guilty</t>
  </si>
  <si>
    <t>i mean yesterday morning i had intended to use a bike or if not feeling like it use a bus to go hunting for something i was impatient to get my hands on</t>
  </si>
  <si>
    <t>i feel i have been rude and cruel to everyone around after him</t>
  </si>
  <si>
    <t>i feel when i arrive at work relieved to be there even though im still outside of my comfort zone</t>
  </si>
  <si>
    <t>i know not everyone judges part of the problem is being a mom is hard and sometimes i feel completely inadequate</t>
  </si>
  <si>
    <t>i feel stupid putting it on the internet but as this is a blog documenting a journey through life i thought i might as well put it up here</t>
  </si>
  <si>
    <t>i feel like i have weird sugar issues that my hunger is all over the place</t>
  </si>
  <si>
    <t>i have to be honest and say that the first two chapters sort of overwhelmed me and i wasnt sure that i was going to be able to follow everything and was feeling kind of dumb</t>
  </si>
  <si>
    <t>i forgot how it feels to travel and enjoy the carefree ness</t>
  </si>
  <si>
    <t>i cant help but feel an overwhelming sense of gratitude on this day devoted to mothers</t>
  </si>
  <si>
    <t>ive been feeling creative and strangely empowered by my new outlet</t>
  </si>
  <si>
    <t>i feel really unsure</t>
  </si>
  <si>
    <t>im feeling brave a trip to the mall with my younger son to do some christmas shopping</t>
  </si>
  <si>
    <t>i am feeling flutters its amazing</t>
  </si>
  <si>
    <t>im feeling dull around the edges</t>
  </si>
  <si>
    <t>i thought id feel really really weird after all i had just slept in bed with someone and i could do that when and whenever i wanted</t>
  </si>
  <si>
    <t>i might just hedge my bets and put together a wind up deck although i hate the feeling of misplaying x and inzektors arent so bad although i feel awkward about finally committing to build the deck right after it won</t>
  </si>
  <si>
    <t>i feel to produce and be useful</t>
  </si>
  <si>
    <t>im feeling that im not sure i could ever put into actual words this</t>
  </si>
  <si>
    <t>i dont belong in my life anymore like i feel uncomfortable in my own skin and i feel detached from everything i once cared for especially the people i was closest to</t>
  </si>
  <si>
    <t>ive let in has told me that my feelings are idiotic current mood img src http x</t>
  </si>
  <si>
    <t>i feel like i need to make a list leanne would be appalled at the thought so that i dont miss anything</t>
  </si>
  <si>
    <t>i can feel my heart aching</t>
  </si>
  <si>
    <t>i just get a twitch in my fingers and if i m not writing i feel a bit listless</t>
  </si>
  <si>
    <t>i was feeling overwhelmed and happy that people were coming to me in church saying they really liked it</t>
  </si>
  <si>
    <t>i feel a longing from fans for the story to be finished she told the crowd</t>
  </si>
  <si>
    <t>i want to work on a job i like feeling satisfied for getting my job done driving back to parents place on weekend have a chat with fellow family members be a loving wife and mother who wouldnt miss her daughters childhood</t>
  </si>
  <si>
    <t>i feel like i am should be blamed or acknowledged as the matchmaker</t>
  </si>
  <si>
    <t>i was feeling disheartened so i turned on the radio hoping music would lift my spirits</t>
  </si>
  <si>
    <t>i am apparently not good at explaining how i feel and shana gets all uptight with me</t>
  </si>
  <si>
    <t>i sent the first half off to my mentor on friday and i feel pleased with what i managed to accomplish</t>
  </si>
  <si>
    <t>i found myself vacillating between feeling heartbroken to i dont care mode a lot within the span of an hour</t>
  </si>
  <si>
    <t>i feel irritated and i kinda hate this feeling</t>
  </si>
  <si>
    <t>i do feel very isolated and worn down</t>
  </si>
  <si>
    <t>i feel thrilled that i can succeed even if its just an hour at a time day by day kilo by kilo</t>
  </si>
  <si>
    <t>i feel attacked or insulted it is helpful to realize that the idea of attack is alive and well in my own mind</t>
  </si>
  <si>
    <t>i am so sick of feeling worthless and useless and miserable</t>
  </si>
  <si>
    <t>i have a gut feeling i am going to be hated for writing this up</t>
  </si>
  <si>
    <t>i feel that this can be the most worthwhile segment of this e book</t>
  </si>
  <si>
    <t>i because they can feel her hair joli still hated her hair</t>
  </si>
  <si>
    <t>i feel like i actually have something worthwhile in my life whenever i m with her but how can i be with her when my parents don t even want to talk to me</t>
  </si>
  <si>
    <t>i do not like being or even feeling rejected</t>
  </si>
  <si>
    <t>im feeling festive because this is the only time of year i can dress up in all pink and red and hearts and not have people question why and there is just so much chocolate</t>
  </si>
  <si>
    <t>i often feel enraged by the smug opinions of others but i never know what to say</t>
  </si>
  <si>
    <t>i feel more at peace with my god given knowledge that sex is not dirty it s not nasty in and of itself it is not inherently dangerous</t>
  </si>
  <si>
    <t>i feel that i am a compassionate person and yet i so often have to turn it off in order not to cry myself to bed every night</t>
  </si>
  <si>
    <t>i feel that pretenders is a far more rebellious and troublesome album for all concerned and a lot of the songs still aren t radio friendly</t>
  </si>
  <si>
    <t>i feel quite ecstatic</t>
  </si>
  <si>
    <t>i feel really dismayed at the way she now seems to be coming unravelled</t>
  </si>
  <si>
    <t>i don t feel comfortable with this one</t>
  </si>
  <si>
    <t>i hurt your feelings and i blamed myself for did that to you</t>
  </si>
  <si>
    <t>i couldn t really feel anything myron finally convinced them to get him back up there where it was discovered that the epidural had slipped out</t>
  </si>
  <si>
    <t>i guess im not the only one who feels christianity is as violent if not more violent than islam</t>
  </si>
  <si>
    <t>i often feel too hot in shops or others homes</t>
  </si>
  <si>
    <t>i feel like i m on cloud nine when tyler tells me i m doing something perfect or when he s blown away at how well i do something he s instructed me to do</t>
  </si>
  <si>
    <t>i feel its a very romantic scent and quite seductive which i love</t>
  </si>
  <si>
    <t>i shouldnt really feel i need to be supportive of him and keep him from getting depressed about the same relatively unimportant in terms of life things issue</t>
  </si>
  <si>
    <t>i dont know why i feel bad niga mwonde i don t know why i feel bad who you aku tidak tahu mengapa aku merasa tidak enak siapa kau</t>
  </si>
  <si>
    <t>i feel like the bitchy roommate</t>
  </si>
  <si>
    <t>i feel like there are more but my mind is blank</t>
  </si>
  <si>
    <t>i hate feeling like ive missed something</t>
  </si>
  <si>
    <t>i creep closer towards the flirty club i feel a strange sense of relief</t>
  </si>
  <si>
    <t>i can feel hows selenas feeling now and thats why im mad at that dumb guy</t>
  </si>
  <si>
    <t>im feeling it a bit today but thats ok</t>
  </si>
  <si>
    <t>i make the smallest movement in the direction of stepping back into regular life i feel the separation the distraction and a longing for the divine</t>
  </si>
  <si>
    <t>i feel like a vulnerable little kitten when i m around him</t>
  </si>
  <si>
    <t>i tend to shy away when i feel intimidated i talk less and dont really engage</t>
  </si>
  <si>
    <t>i fully believe and feel passionate about living bravely and outside my comfort zone i often revert to my comfortable ways</t>
  </si>
  <si>
    <t>i noticed as soon as i hit the highway the feeling of discontent had disappeared so apparently this is associated with work</t>
  </si>
  <si>
    <t>im kinda like not feeling so lively</t>
  </si>
  <si>
    <t>i feel that this was a successful project and it expanded my confidence and abilities as an artist</t>
  </si>
  <si>
    <t>i do feel as if the house on oyster street would make a terrific book club pick</t>
  </si>
  <si>
    <t>i feel amazed that it would become a dream come true</t>
  </si>
  <si>
    <t>i feel pretty helpless in all this</t>
  </si>
  <si>
    <t>i was not interested in waiting in long lines and feeling stressed so we just planned for fun instead</t>
  </si>
  <si>
    <t>i am feeling so horny that i will make love to you if youre here and let you shoot in me hoping that my egg and your sperm can unite</t>
  </si>
  <si>
    <t>i think i feel things way too much but i m convinced that s better than going through life ignoring your emotions</t>
  </si>
  <si>
    <t>i feel so clever and achieved d peiwei knows how to do correction of error</t>
  </si>
  <si>
    <t>i feel helpless and a failure if i fail to make or complete those</t>
  </si>
  <si>
    <t>i know that will make me feel much more lively then i do right at this moment</t>
  </si>
  <si>
    <t>i truly could have fallen for this girl but at this point i am feeling apprehensive with my heart</t>
  </si>
  <si>
    <t>i feel that the child is innocent and should not be harmed because of the parents</t>
  </si>
  <si>
    <t>i feel truly blessed from this thanksgiving visit and will take this warm fuzzy feeling with me into the christmas season</t>
  </si>
  <si>
    <t>i dont know how to put them in words but i feel so insecure right now</t>
  </si>
  <si>
    <t>i feel so afraid afraid of everything</t>
  </si>
  <si>
    <t>i feel pissed that he blocked deleted his facebook</t>
  </si>
  <si>
    <t>i feel that being mellow and happiness is a struggle</t>
  </si>
  <si>
    <t>i have been with gb from day one and do feel that i should stay loyal to them as far as im aware they were the first beauty box in the uk</t>
  </si>
  <si>
    <t>i am tired of looking into the mirror and feeling inadequate and alone</t>
  </si>
  <si>
    <t>i don t have any friends who are married with kids who feel disillusioned so no i didn t talk to anyone either</t>
  </si>
  <si>
    <t>i feel so amazed but that amazement was only a bit but im blessed to have a little but great amazement</t>
  </si>
  <si>
    <t>i was feeling a little adventurous so i changed the ruffled edge to the lace version in a href http www</t>
  </si>
  <si>
    <t>i was feeling distressed about my lack of dinner plans when my mom came to the rescue</t>
  </si>
  <si>
    <t>prolonged niggling of friend on a single theme which i considered of no consequence</t>
  </si>
  <si>
    <t>i was actually feeling awkward because jun xiang was there amp i barely know him</t>
  </si>
  <si>
    <t>i yawn at work not a good thing for a therapist to do a whole lot of and im amazed still at how fast i can feel exhausted</t>
  </si>
  <si>
    <t>i feel determined when im faced with a new problem because i feel the opportunity to gain strength and knowledge</t>
  </si>
  <si>
    <t>i want to save all the good memories with him here so it won t be in my heart anymore making me feeling depressed</t>
  </si>
  <si>
    <t>i feel like we were jipped hot summer weather</t>
  </si>
  <si>
    <t>i wish i did not delete my old blogs so i can see how retarded i was back few years ago and i am feeling glad lately perhaps because i have let go of all the sadness and disappointments i guess and it makes me appreciate of being happy even more</t>
  </si>
  <si>
    <t>i want to avoid feeling hostile</t>
  </si>
  <si>
    <t>i have been feeling unhappy</t>
  </si>
  <si>
    <t>i hate feeling guilty when someone brings it up</t>
  </si>
  <si>
    <t>i think about all that i have lost and all that i have gone through i feel devastated</t>
  </si>
  <si>
    <t>i would not feel surprised it is possibly the least touched as i don t believe it s a well known title at least not in the u</t>
  </si>
  <si>
    <t>i never understood this strange phenominon but now i feel that sometimes i cannot go a day without writing and when i do i become terribly distraught and my only medicine is the pen and paper or in this case my nimble fingers the computer and the will to keep on moving</t>
  </si>
  <si>
    <t>im feeling gracious and am awake anyway ill go to nat at this ridiculous hour and tell her its still night time</t>
  </si>
  <si>
    <t>i feel vain but happy because lately ive been finding that i dont have to spend a lot to be perfectly satisfied</t>
  </si>
  <si>
    <t>i like guitarist keyboardist paul raymonds organ work the song feels somewhat like filler very dull considering the bluesy bravado of most of the tracks</t>
  </si>
  <si>
    <t>i tell her im not feeling well and she proceeds to ignore me and tell me about how the guy she likes is screwing her over</t>
  </si>
  <si>
    <t>i am feeling a bit scared theres also peace there for me</t>
  </si>
  <si>
    <t>i feel like all this commitment and time and energy ive put into this amazing person is slowly being destroyed by people who do not know me and have no care or feelings for her</t>
  </si>
  <si>
    <t>i do have someone in my life that i would like to help and i feel passionate about that idea</t>
  </si>
  <si>
    <t>i do feel respected and valued i feel unworthy of it</t>
  </si>
  <si>
    <t>i was his first love the first love is the life is the most beautiful feelings devoted her all go to town heart and soul</t>
  </si>
  <si>
    <t>i feel every teenager probably goes through a phase where they are unhappy with themselves and i figured it was just emilies turn to but when she purposely stops eating to try and cut back well that just pisses me off</t>
  </si>
  <si>
    <t>i will do everything i can to make your heart feel gracious</t>
  </si>
  <si>
    <t>ive been feeling a bit depressed recently i decided to go to the nearest cheapest hairdresser and take a risk</t>
  </si>
  <si>
    <t>i should feel ecstatic amp loved but instead i feel nauseated by fandom</t>
  </si>
  <si>
    <t>i believe tells the story much better than the anime did which feels very rushed</t>
  </si>
  <si>
    <t>when my boyfriend was leaving to go home one night</t>
  </si>
  <si>
    <t>i feel really embarrassed reading them</t>
  </si>
  <si>
    <t>i feel as agitated as lewis black appears in his comedy routines</t>
  </si>
  <si>
    <t>i guess i m feeling a little frustrated right now</t>
  </si>
  <si>
    <t>i definitely feel like i need to get more positive control over my boys playtime and make sure their brains arent just shriveling away losing all abilities for imaginative play and creative thought</t>
  </si>
  <si>
    <t>i wanted to let you know that because i have a feeling this next years creative retreat will sell out quickly i am in the works for a nd creative retreat next year</t>
  </si>
  <si>
    <t>i was feeling brave id start a project only to be interrupted minutes later and on days i wasnt feeling so brave id sit there waiting for him to wake any moment only for him to sleep for an hour and a half</t>
  </si>
  <si>
    <t>i feel intimidated by a href http chatterbusy</t>
  </si>
  <si>
    <t>i thought id focus my list on a few books that continue to sustain me in periods where i feel myself getting jaded with comics</t>
  </si>
  <si>
    <t>i feel really glad that i get to model the relationship i have with noah</t>
  </si>
  <si>
    <t>i feel like a part of my identity has been hijacked by unwelcome feelings of loss i m not trying to deny the associations that the album has for me i just want it to be the soundtrack for a new future so those associations seem like parts of a whole not an end in themselves</t>
  </si>
  <si>
    <t>i have a plan and im feeling pretty amazing about myself</t>
  </si>
  <si>
    <t>i feel pretty part rel bookmark permalink</t>
  </si>
  <si>
    <t>i feel absolutely honoured to be his assistant</t>
  </si>
  <si>
    <t>i feel frustrated having to drive in the messy traffic but other times i realize it can actually be quite calming and it can be a time of reflection for myself and what is going on in my life</t>
  </si>
  <si>
    <t>i find myself turning to poems and affirmations searching for anything that puts into kind words exactly how i feel and that say sweet things to help get me through</t>
  </si>
  <si>
    <t>i have to revise my replies over and over again in my mind just to make sure that the reply sounds appropriate enough and that the person who receive the reply will not feel offended</t>
  </si>
  <si>
    <t>i didnt want to be left out i didnt want to feel rejected</t>
  </si>
  <si>
    <t>i asked him nicely to stop and he just won t needless to say we are not friends on facebook anymore but i don t understand is why he feels the need to be so fundamentally rude about it</t>
  </si>
  <si>
    <t>i i had to feel clever quick and a little maniacal and for picasso i was feeling the sense of confidence that can only come from knowing that you re great</t>
  </si>
  <si>
    <t>i have some more conceptualizing to do to this project although i feel like i have a good start to some strong formal ideas</t>
  </si>
  <si>
    <t>i was feeling agitated and giddy all at the same time</t>
  </si>
  <si>
    <t>i have talked about a day like today for the past oh about years and i feel numb and unprepared to wrap my mind around the fact that she s really gone</t>
  </si>
  <si>
    <t>i can feel my mother let go and i can feel her gentle sigh the oceans cry the last goodbye and i hate her now and i dont know why</t>
  </si>
  <si>
    <t>i won t admit i have sexual feelings and i m pissed that she won t break up with her</t>
  </si>
  <si>
    <t>i guess i just feel like if you really care about someone and are loyal to them youll stand up for them</t>
  </si>
  <si>
    <t>i am and i dont know maybe its the weather but i am feeling a little melancholy and when i feel that way i tend to drift off into the past and think of better times in my life and sometimes not so good as well</t>
  </si>
  <si>
    <t>im feeling rather more grounded and less frantic and pessimistic</t>
  </si>
  <si>
    <t>i feel many christians get confused accepting jesus into you life is such an amazing and important thing in peoples lives but what happens after that is so important</t>
  </si>
  <si>
    <t>i was feeling fine and decided to just cruise for the rest of the race</t>
  </si>
  <si>
    <t>i dont know why but i feel shy going in even though we are good friends with them</t>
  </si>
  <si>
    <t>i got home and feeling very helpless i honked the horn and waited</t>
  </si>
  <si>
    <t>i feel that the law is supportive of one s case i will fight for my client within the limits of the justice system and their finances</t>
  </si>
  <si>
    <t>i took for granted until ours died and it didn t take long before i was feeling quite impatient to replace it</t>
  </si>
  <si>
    <t>i need to understand that although they will feel rejected for</t>
  </si>
  <si>
    <t>i get the feeling that it was because they didnt trust my opinion as i wasnt an accomplished admired acclaimed westside actor</t>
  </si>
  <si>
    <t>im sorry that i am constantly trying to prove to everyone that i have no feelings towards you other than friendly</t>
  </si>
  <si>
    <t>i am feeling horny so if i start to become aroused at work or in public they tend to very noticeably stick out through my blouse</t>
  </si>
  <si>
    <t>im pleased to say everythings now under control the riot police have just left and the vet accidentally shot me with a tranquiliser dart so im feeling pretty mellow about the whole thing</t>
  </si>
  <si>
    <t>i mean if you were a father and some boy were saying the same things to your daughter how would you feel enraged i m sure</t>
  </si>
  <si>
    <t>i read of my friends good news and have an unexplained feeling of melancholy what s up with that</t>
  </si>
  <si>
    <t>im feeling or how virtuous im trying to be chocolate is my kryptonite</t>
  </si>
  <si>
    <t>ive been reading in the newspaper and hearing on npr i thought we might have some trouble getting a decent rate or even the amount we feel we might need but they were pretty eager to give us all the coin we asked for and even told us we have much more buying power than were requesting</t>
  </si>
  <si>
    <t>i can hope for is that we get better at being more open with each other as married couples i think if cheaters learn to open up to the wife about how they are feeling they would be surprised but unfortunately some men feel the answer to their problems is cheating but not all men do that</t>
  </si>
  <si>
    <t>i will look better and better to him in time and he will feel stupid</t>
  </si>
  <si>
    <t>i feel for you and so to remain in your life would purely be for your benefit and would do nothing at this point but cause me more frustration and aching</t>
  </si>
  <si>
    <t>i had always always prayed to god and mama mary to make me feel well</t>
  </si>
  <si>
    <t>i cant believe you could think my feelings so perverse and my affections as springing from so base a foundation</t>
  </si>
  <si>
    <t>i may not even know and i still can choose how i feel the person in the sweet home can be miserable and feel trapped the person in the cell can feel free and happy</t>
  </si>
  <si>
    <t>i don t believe that and then i feel needy and pathetic</t>
  </si>
  <si>
    <t>i mean really really bad weekend of feeling totally lethargic i got to the clinic at am sharp</t>
  </si>
  <si>
    <t>i don t like telling people what i like and what i don t like it makes me feel selfish</t>
  </si>
  <si>
    <t>i feel truly privileged</t>
  </si>
  <si>
    <t>i feel like id follow her around forever her work is so lovely</t>
  </si>
  <si>
    <t>i feel gloomy about writing</t>
  </si>
  <si>
    <t>i am feeling horribly greedy gobbling up public money</t>
  </si>
  <si>
    <t>i look forward to feeling more gracious</t>
  </si>
  <si>
    <t>not succeeding in a crosscountry skiing competition</t>
  </si>
  <si>
    <t>i am feeling a little bit apprehensive</t>
  </si>
  <si>
    <t>i begin to feel agitated inside one would think that accomplishing a task would make me feel useful and thus allay the feeling but no it does not</t>
  </si>
  <si>
    <t>i am feeling quite pleased with myself today abi and i have been out and about up by am this morning which is a first</t>
  </si>
  <si>
    <t>i did are not the real reason why i am feeling so pissed off</t>
  </si>
  <si>
    <t>i did feel honoured to have been invited to an event that many people never get the opportunity to attend so whilst all around me got excited about me seeing the queen i was looking forward to an experience i wouldnt have every day and a little people watching</t>
  </si>
  <si>
    <t>i don t know her well but it feels strange to have known someone who has disappeared</t>
  </si>
  <si>
    <t>i feel like i m suffering though i m feeling no pain</t>
  </si>
  <si>
    <t>im feeling amazing</t>
  </si>
  <si>
    <t>i feel pretty bitchy in general</t>
  </si>
  <si>
    <t>i did this because i feel passionate about the approach and believe that these elements add dimension to each story</t>
  </si>
  <si>
    <t>i will tell ya i have been following a very norma inspired diet for a week tomorrow and i feel amazing</t>
  </si>
  <si>
    <t>i paint feels like a spark of the divine meeting me there on the page</t>
  </si>
  <si>
    <t>i haven t tried divine grace is that i m a vegan and i must admit vegans do sometimes feel a bit deprived</t>
  </si>
  <si>
    <t>i still didnt know what it smelled like and i was just still feeling a little weird</t>
  </si>
  <si>
    <t>i teach inconsistent hours i often found myself feeling drained by the middle of the day and certainly so by the end of the week</t>
  </si>
  <si>
    <t>i go out i feel the need for a delicious alcoholic beverage or two or three</t>
  </si>
  <si>
    <t>i feel whoever amp wherever we are even though we dont lead a glamorous life like the celebrities we are not as beautiful as the beauty queens make the best out of everything bcoz we have our very own class</t>
  </si>
  <si>
    <t>i want to rekindle the feelings that become dull with age and wisdom</t>
  </si>
  <si>
    <t>i am feeling not very thrilled when someone makes such a comment in front of me especially in church today</t>
  </si>
  <si>
    <t>i feel weirdly calm</t>
  </si>
  <si>
    <t>when i was stopped by plain clothes policemen because the car i was driving had overturned on the avenue i had been driving too fast</t>
  </si>
  <si>
    <t>i feel like i am not accepted here i and bucking this force that is coming from all quarters that tells me that something is wrong with me if i am not married with children</t>
  </si>
  <si>
    <t>skiing down a very icy slope</t>
  </si>
  <si>
    <t>i seriously doubt many people feel as pained over these grave affronts to even the veneer of u</t>
  </si>
  <si>
    <t>i bet that he feels like he was assaulted by a beautiful woman</t>
  </si>
  <si>
    <t>i feel innocent one but not alone</t>
  </si>
  <si>
    <t>i woke up in recovery feeling pressure and cramping but feeling relieved it was over</t>
  </si>
  <si>
    <t>i can t have this but i m going to eat it anyway how can you ever feel satisfied</t>
  </si>
  <si>
    <t>i feel consistently amazed by everyone here</t>
  </si>
  <si>
    <t>i hope i mentioned sometime around christmas i was feeling quite unsure about the direction of my project</t>
  </si>
  <si>
    <t>ive tried to fit in with them instead i just get rejected or made to feel like im worthless</t>
  </si>
  <si>
    <t>i was feeling sorry for myself i suddenly stopped</t>
  </si>
  <si>
    <t>i get going i feel ok but its been a hard week</t>
  </si>
  <si>
    <t>i never feel the pressure to go out and do something just to do something its just as cool here to play ping pong with friends as it is to go to a bar in tuscaloosa</t>
  </si>
  <si>
    <t>i love a conspiracy as much as the next person but i think unless we take a very serious conservative approach it could diminish our credibility for a significant portion of our membership a portion of our membership that i feel very loyal to</t>
  </si>
  <si>
    <t>i feel a lot better maybe this is some sort of cure for monday blues</t>
  </si>
  <si>
    <t>i just want things to get better so that i won t feel the way i been feelings hopeless heartbroken</t>
  </si>
  <si>
    <t>i miss it s beautiful feel glamorous look and fabulous to wear over nice clothes</t>
  </si>
  <si>
    <t>i may feel drained at the end of the day this feeling is a choice its something ive done forever and probably wont stop doing</t>
  </si>
  <si>
    <t>i don t speak this way because de kooning and pollock are the most famous but because i really feel they had something vital to say and were able to capture it in paint more than all the others</t>
  </si>
  <si>
    <t>i feel like he would just be spiteful and make me even more upset than i already am but does he have a right to know</t>
  </si>
  <si>
    <t>i get when i think of how successful everyone else in the family is is just such a lousy feeling especially since im the only artistic person in both sides of the line</t>
  </si>
  <si>
    <t>i have been made to feel welcomed with such support and caring people</t>
  </si>
  <si>
    <t>i am feeling less than delighted to be back in a town</t>
  </si>
  <si>
    <t>i should accept minho maybe if i m with minho i wouldn t be in so much pain and miserly hellip maybe even if i felt this kind of pain i would still smile and feel contented</t>
  </si>
  <si>
    <t>i need to start feeling contented as i own family which will never betray never ignore and never neglect me like you did</t>
  </si>
  <si>
    <t>i needed to reduce my insecurities and feel successful</t>
  </si>
  <si>
    <t>i wake up then i feel vile</t>
  </si>
  <si>
    <t>i feel is so repressed she would eat a man alive rip him apart</t>
  </si>
  <si>
    <t>i feel a bit jaded</t>
  </si>
  <si>
    <t>i feel like in some ways ive really fucked up my life and it constantly irritates me that i cant fix things from the past</t>
  </si>
  <si>
    <t>i crossed the line for the second time with a sub minute split and still feeling pretty useful</t>
  </si>
  <si>
    <t>i feel my stomach is strange i can t sleep</t>
  </si>
  <si>
    <t>i feel so blessed to be having marriage prep with this couple from our church family</t>
  </si>
  <si>
    <t>i feel reassured to see that im not alone in my worries of disneys influence on a childs mind</t>
  </si>
  <si>
    <t>i purchased this for my son to use for fun but im not feeling very comfortable about him using it</t>
  </si>
  <si>
    <t>i feel increasingly on edge threatened</t>
  </si>
  <si>
    <t>i feel like those are so awkward and you feel obligated to say yes</t>
  </si>
  <si>
    <t>i was feeling weird looking at the phone</t>
  </si>
  <si>
    <t>im feeling regretful about the quitting of the quitting of my blog</t>
  </si>
  <si>
    <t>i feel sure they would have won the election</t>
  </si>
  <si>
    <t>i set out to have myself some lazy do nothing time and i end up feeling worthless</t>
  </si>
  <si>
    <t>i so very rarely feel like being truly bitchy on my lj</t>
  </si>
  <si>
    <t>i feel honored to be able to give them this gift because it will bring them so much joy for years to come</t>
  </si>
  <si>
    <t>ive been busy working working working and frankly feeling a little sorry for myself as i dealt with yet another</t>
  </si>
  <si>
    <t>i feel convinced on the line in p</t>
  </si>
  <si>
    <t>i could have chosen always makes me feel kind of virtuous and healthy</t>
  </si>
  <si>
    <t>im still not okay because it feels like hes still mad and hes said those things that hurt</t>
  </si>
  <si>
    <t>i feel so very like fuck you you fuckety fucking fucks how pathetic you are incapable of saying hello to another human being you crass fucking critical super cool whatever fucks i cant stand this city of young college types where are the grown ups</t>
  </si>
  <si>
    <t>i have never been terminated before and it just feels bitter</t>
  </si>
  <si>
    <t>i started this blog with a vow to myself that i would be honest and raw about my feelings and the experiences that accompany caring for a family member with a terminal illness</t>
  </si>
  <si>
    <t>i only cared about how i feel now you know why i said that i am selfish</t>
  </si>
  <si>
    <t>i want to encourage other women to take their time when losing the baby weight and to not feel discouraged when they see other women bounce back quickly after giving birth</t>
  </si>
  <si>
    <t>i do not doubt that there are women who feel envious that others are romantically tied when they themselves are not</t>
  </si>
  <si>
    <t>ive found it gets easier to do so until at some point we start to feel the ache of our ignored hungry heart</t>
  </si>
  <si>
    <t>i hate the idea of two hundred and twenty russians wandering around new york feeling unloved so i said i would do the panel even though i really don t know how to articulate how i feel about this issue or in fact if it is possible to do so</t>
  </si>
  <si>
    <t>i do this web site and blog and why i feel so passionate about it</t>
  </si>
  <si>
    <t>i just don t get norah jones and maybe that s why i feel so alone</t>
  </si>
  <si>
    <t>i feel like i m successful even if i m never nora roberts level</t>
  </si>
  <si>
    <t>i love this feeling and i m super excited about the next days</t>
  </si>
  <si>
    <t>i walk away feeling shamed and empty</t>
  </si>
  <si>
    <t>im feeling completely innocent bonds of fellowship with a person</t>
  </si>
  <si>
    <t>i feel absolutely violent when i see product placement in the show itself</t>
  </si>
  <si>
    <t>i feel brave i add some garlic and even poach an egg in the broth or stir it for egg drop soup</t>
  </si>
  <si>
    <t>i cannot help the fact the i feel so terribly ugly compared to them</t>
  </si>
  <si>
    <t>i am so blessed to be here and feel this is where i belong despite feeling empty right now</t>
  </si>
  <si>
    <t>i feel hesitant to put another piece back in it s place</t>
  </si>
  <si>
    <t>i feel relieved somewhat for the past years</t>
  </si>
  <si>
    <t>i feel to aid other women with infertility problems this valuable individual guidance is available for a restricted quantity of people</t>
  </si>
  <si>
    <t>i feel pressure to be positive</t>
  </si>
  <si>
    <t>i feel that so few have become keen on the idea of picking up a physical object to the point of opting to read on their smartphone or tablets</t>
  </si>
  <si>
    <t>im feeling pretty happy about the election both the outcome and that its over</t>
  </si>
  <si>
    <t>i feel like the lord trusts us with this precious delicate gift and to think that he is going to use us for the kingdom through mabel is overwhelming</t>
  </si>
  <si>
    <t>i always feel overwhelmed with a mixture of feelings while listening to these songs</t>
  </si>
  <si>
    <t>i go off the rails with my diet and the spiral of feeling lethargic cranky and hormonal followed by emotional eating followed by more cranky tired and hormonal gets me</t>
  </si>
  <si>
    <t>ill hopefully feel less inhibited in terms of what i want to say</t>
  </si>
  <si>
    <t>i feel a bit insecure but there is really very little that my laptop can do that my ipad cant</t>
  </si>
  <si>
    <t>i think the intention with brown is for people women to feel reassured by his ursine can do capabilities we re probably supposed to think of him as a kindly grizzly bear with claws but instead he reminds me of a surly panda</t>
  </si>
  <si>
    <t>i feel like i should say here is that in my experience almost any romantic pairing can work in fanfiction if it s written well enough</t>
  </si>
  <si>
    <t>i did great as far as eating is concerned and spent hours seriously scrubbing and vacuuming the apartment next door and this morning im feeling that in my triceps which is amazing to feel again and potentially addicting which is a good thing</t>
  </si>
  <si>
    <t>i left feeling excited about all the magical things to come</t>
  </si>
  <si>
    <t>i feel very angry and upset with my customer a href http savvymania</t>
  </si>
  <si>
    <t>i feel nervous and i don t really know what to say and flash him a goofy smile</t>
  </si>
  <si>
    <t>i didnt feel he was intelligent but he knows a whole lot of detailed historical information</t>
  </si>
  <si>
    <t>i feel heaps more confident in my ability to diagnose things from an ecg</t>
  </si>
  <si>
    <t>i feel soo horny when i know im being observed</t>
  </si>
  <si>
    <t>i cant even read any manga because i feel super awkward knowing that there are people walking by who can read what im reading</t>
  </si>
  <si>
    <t>i get i still feel as if i need to pinch myself to make sure this too good to be true moment is for real</t>
  </si>
  <si>
    <t>im tired of feeling like crap and i dont think this lousy ratting pattern is helping any</t>
  </si>
  <si>
    <t>i know that i only felt that because i wanted to feel it and i was egging it on whereas this time i was telling myself this was stupid and i kept feeling it</t>
  </si>
  <si>
    <t>when my grandfather whom i had met only once for weeks</t>
  </si>
  <si>
    <t>i feel the blood of the innocent is obviously crying out for vengeance thats why nigeria is in so much darkness backwardness and languishing in untold hardship</t>
  </si>
  <si>
    <t>i met with a doctor and got blood taken to get to the bottom of why ive been feeling lousy</t>
  </si>
  <si>
    <t>i can only speak of what i know and what i feel and although at times moronic juvenile and or blunt</t>
  </si>
  <si>
    <t>i know but i go through these crazy rituals to feel comfortable</t>
  </si>
  <si>
    <t>i think im waiting for a good night when im really really ready to feel disturbed by imagery and crackling moods</t>
  </si>
  <si>
    <t>i will answer random tag questions but i will not tag anyone feel free to tag yourselves if you want to i found a href http doingitwritenow</t>
  </si>
  <si>
    <t>i feel so worthless again</t>
  </si>
  <si>
    <t>i am feeling dazed settling the objects surrounding me calms me leaving a sense of peace</t>
  </si>
  <si>
    <t>i want to glam up and feel special fashion beauty wise i can pull it off</t>
  </si>
  <si>
    <t>i feel ok</t>
  </si>
  <si>
    <t>i came up with what i feel is a sufficiently clever solution</t>
  </si>
  <si>
    <t>im feeling sentimental about my days as a stay at home mom</t>
  </si>
  <si>
    <t>im currently storing my zebra boots in my desk drawer at work to whip on if im feeling brave</t>
  </si>
  <si>
    <t>i was feeling very amused by the situation but then i realized i had to leave for another appointment</t>
  </si>
  <si>
    <t>i feel like a fucking retard for not foreseeing this unpleasant end to my night</t>
  </si>
  <si>
    <t>ill let their numbers stay up so they can ring through and then if im having a day where i feel irritable and combative i may pick up when they call and let them know im keeping track</t>
  </si>
  <si>
    <t>i do feel like my voice stands out but there are a lot of very talented authors that ive read that are involved in this</t>
  </si>
  <si>
    <t>i think about it i feel very honoured and lucky</t>
  </si>
  <si>
    <t>i want to start trying but i feel inhibited by my lack of skill and self assurance and by the doubt of whether its really worth the effort</t>
  </si>
  <si>
    <t>i am still writing and it feels very joyful and effortless to do so</t>
  </si>
  <si>
    <t>i feel very honoured to bear mary s name but sadly we don t use it as much as we used to unless there is something serious or for formalities</t>
  </si>
  <si>
    <t>i start to feel sentimental mostly about myself as i stand next to the biscuits section</t>
  </si>
  <si>
    <t>i have been feeling rather bitchy craby</t>
  </si>
  <si>
    <t>i want to know why i randomly feel so bad about myself so that i can do something about it</t>
  </si>
  <si>
    <t>i feel so soul crushingly numb that i just want to turn my phone off and sleep</t>
  </si>
  <si>
    <t>i could feel that the relationship was ending and i hated that but had not yet learned how to behave in such situations i could feel that her dad a liberal arts school lawyer with an extensive collection of lps was growing impatient with my nonsense</t>
  </si>
  <si>
    <t>i don t enjoy the process of cooking i don t loathe it just don t feel joyful doing it and i especially don t enjoy the dirty dishes that come along with cooking dishes i do loathe</t>
  </si>
  <si>
    <t>i was feeling rebellious this evening at the store so you wanna know what i did</t>
  </si>
  <si>
    <t>i feel the need to be gentle and cautious</t>
  </si>
  <si>
    <t>ill tell you as i am feeling so damn benevolent today</t>
  </si>
  <si>
    <t>i can feel a torque and violent energy practically shred my brain as i try to process what kind of person would not see fit to give me a courtesy wave and thus repudiate and make a mockery of all the bliss and harmony and all that other shit i felt a few seconds ago</t>
  </si>
  <si>
    <t>ive had many other opportunities to feel rejected since my junior high years</t>
  </si>
  <si>
    <t>i feel delighted by the enthusiasm that greeted this celebration</t>
  </si>
  <si>
    <t>i am feeling horny</t>
  </si>
  <si>
    <t>i do feel i am generally bad at a lot of things yeah but i was not to a degree where i hated myself entirely</t>
  </si>
  <si>
    <t>i love to live in the moment although i am not always successful feeling and being and trusting life to provide what is needed</t>
  </si>
  <si>
    <t>i feeling in any way smug because i am the plankton that my so called smug married friends though none is actually smug are having a bad time of it</t>
  </si>
  <si>
    <t>i got so hard that the frog dove all the way underwater and i could feel it getting very agitated</t>
  </si>
  <si>
    <t>i was shaking all over and feeling highly irritable</t>
  </si>
  <si>
    <t>im feeling sugar shocked</t>
  </si>
  <si>
    <t>i simply didn t feel threatened</t>
  </si>
  <si>
    <t>i was busy feeling anxious and being busy</t>
  </si>
  <si>
    <t>i guess i feel safe here</t>
  </si>
  <si>
    <t>i don t know i feel confused lost and like i have just hit a brick wall maybe a break would be good but what happens if that break isnt what happens if i loose interest altogether isolate myself and allow my depression to take control</t>
  </si>
  <si>
    <t>i feel heartbroken but not hopeless</t>
  </si>
  <si>
    <t>i was restless and trying to read but feeling some sort of irritable anger under the fear so i thought i d cook some food because it s nice to sit down and eat when m gets home since then we have the rest of the night free</t>
  </si>
  <si>
    <t>im feeling sorry for myself because i cant eat today and im having surgery tomorrow</t>
  </si>
  <si>
    <t>i felt for this boy the desperation of wanting him to feel safe in my arms the sorrow i felt for his past</t>
  </si>
  <si>
    <t>i was feeling incredibly lethargic and anxious</t>
  </si>
  <si>
    <t>ive moved away and still i feel unhappy</t>
  </si>
  <si>
    <t>im not mistaken all the thai business leaders at the dinner feel ashamed about the setbacks that have held thailand back from its full potential</t>
  </si>
  <si>
    <t>i feel on the days when i prioritize creative writing</t>
  </si>
  <si>
    <t>i really felt for the professor and even when buddy love was around i felt for him too because i knew that the professors feelings of insignificance trepidation and sadness were still even through all of buddy loves rude he man macho guy stuff coming through</t>
  </si>
  <si>
    <t>i feel like i should be offended but yawwwn</t>
  </si>
  <si>
    <t>i feel a longing for something i can t quite put my finger on</t>
  </si>
  <si>
    <t>i feel like summertime in my life means a perpetually messy house a full laundry basket despite how often i do the laundry and a ton of sunblock</t>
  </si>
  <si>
    <t>i could feel it just below me as curious about me as i was about it</t>
  </si>
  <si>
    <t>im feeling optimistic right now so ill project that out here</t>
  </si>
  <si>
    <t>i feel impressed that they need to hear in order to help them</t>
  </si>
  <si>
    <t>i went to the gym i never expected to leave feeling so energetic encouraged and inspired</t>
  </si>
  <si>
    <t>ill be feeling like next week but for now i like so many others out there am determined not to let this bring me under</t>
  </si>
  <si>
    <t>i had lunch with my counselor at a seafood restaurant and he seemed friendly enough so i am feeling relatively positive about the whole thing so far</t>
  </si>
  <si>
    <t>i feel about romantic ballads</t>
  </si>
  <si>
    <t>i see it is because that i feel i am a bit unimportant</t>
  </si>
  <si>
    <t>i write this from lord hollands in a great hurry and in the middle of dinner but i was unwilling to defer even for a minute to answer an enquiry which i feel to be prompted by so friendly a solicitude for me</t>
  </si>
  <si>
    <t>i feel extremely alone lonely depressed and unable to trust people</t>
  </si>
  <si>
    <t>im just tried of waiting and feeling like i am a burden and unwelcome</t>
  </si>
  <si>
    <t>i like this one but i do feel like im waiting for a pick up like im waiting for this song to go into something but it isnt but what i find weird about this song it almost feels like a filler i dont hear a story but good song nonetheless</t>
  </si>
  <si>
    <t>i feel like a pathetic excuse for a mom</t>
  </si>
  <si>
    <t>ive been feeling faithful and hopeful but tonight</t>
  </si>
  <si>
    <t>i may have annoyed him by jumping the gun and feeling hostile anxious upset</t>
  </si>
  <si>
    <t>i sit here and type i feel anxious</t>
  </si>
  <si>
    <t>i feel rather amorous lately and i dont know why</t>
  </si>
  <si>
    <t>i feel honored that you would think of me as inspiring</t>
  </si>
  <si>
    <t>i was feeling particularly generous and kind that day that i didnt say no</t>
  </si>
  <si>
    <t>i feel really shitty not leaping at the chance to get married as a gay person because so many people fought and are fighting so hard for my right to do so</t>
  </si>
  <si>
    <t>i feel kinda lost a href http jumbleupon</t>
  </si>
  <si>
    <t>i never feel thrilled with a meal i have there</t>
  </si>
  <si>
    <t>i cant decide which one i feel more heartbroken or angry</t>
  </si>
  <si>
    <t>i just feel so much more relaxed</t>
  </si>
  <si>
    <t>im feeling adventurous and my laundry hamper</t>
  </si>
  <si>
    <t>i just feel so heartbroken for grayson</t>
  </si>
  <si>
    <t>i am feeling a lil bitchy moody and mean do you honestly have a problem with that i am sure you dont cause in reality you all are tiny meaningles people who are cowards you are too afraid to stand up and face the mess you made your own lives its easier to blame someone else</t>
  </si>
  <si>
    <t>i feel it is worthwhile i will make it permanent if not i will drop the change all in the hopes of making a better me</t>
  </si>
  <si>
    <t>i return to the place of my childhood feeling much like a blank slate in many ways spiritually speaking</t>
  </si>
  <si>
    <t>when the contract about my shop was signed</t>
  </si>
  <si>
    <t>i cannot help but feel somewhat disillusioned by the state of our legislative body after the midterm elections</t>
  </si>
  <si>
    <t>im feeling fairly crappy</t>
  </si>
  <si>
    <t>i knew how i felt about going to vietnam and i knew how my family fianc and friends must feel and this bothered me more than anything</t>
  </si>
  <si>
    <t>i couldnt quite figure it out but i was feeling grumpy like i was stuck in such a rut of work pick up monkey go home make something b o r i n g for dinner clean up go to bed</t>
  </si>
  <si>
    <t>i feel oh so satisfied</t>
  </si>
  <si>
    <t>i felt joy when i entered at the university</t>
  </si>
  <si>
    <t>i feel so invigorated in class and the time flies by</t>
  </si>
  <si>
    <t>i sometimes feel almost frantic to improve my spanish to learn more words to round off the american edges on my accent to conquer a new idiom or two to finally get a grasp on that damn vosotros form they dont teach much in america</t>
  </si>
  <si>
    <t>i have also rid myself of the depressing feeling i would get when i think about my ex girlfriend who broke my heart five months ago</t>
  </si>
  <si>
    <t>i hate that sometimes i feel compassionate that i care at all and its like a betrayel to myself</t>
  </si>
  <si>
    <t>i didn t want to hurt her feelings but god i hated that shirt</t>
  </si>
  <si>
    <t>i realise you were the only one its never too late to show it grow old together have feelings we had before back when we were so innocent</t>
  </si>
  <si>
    <t>i can definitely tell when i m not making my own food i don t feel as lethargic or heavy as i normally do after a week of mindless eating</t>
  </si>
  <si>
    <t>i feel completely aggravated with the fact that my dream and i m sure many of you feel me on this hinges on the bottom line</t>
  </si>
  <si>
    <t>i feel privileged to be working on it</t>
  </si>
  <si>
    <t>i know that everyone s future is uncertain but mine feels really uncertain</t>
  </si>
  <si>
    <t>i guess i just feel like i need a change to find a supportive social network or something like this to lean on to help me through this</t>
  </si>
  <si>
    <t>i feel stressed and worried</t>
  </si>
  <si>
    <t>i feel they liked my boxing</t>
  </si>
  <si>
    <t>i literally cant walk because i feel like i am taking up valuable dr time when i know there is nothing they can want to do about it</t>
  </si>
  <si>
    <t>i dun want to feel so troubled wif my new clothes where to keep them and so on i packed all my baju kurung into the big box and put all my new clothes inside my closet</t>
  </si>
  <si>
    <t>i am not living in my fullest potential it shows within self you can feel it and it s not a pleasant experience so will investigate these points in later blogs and continue walking my process to self stability</t>
  </si>
  <si>
    <t>i have a feeling itll happen out of necessity here pretty soon</t>
  </si>
  <si>
    <t>i was up early this morning has usual and im surprisingly feeling really jolly</t>
  </si>
  <si>
    <t>i feel loved comment now</t>
  </si>
  <si>
    <t>i keep hearing oh well if you would just love up on god more you wouldnt feel so lonely without a husband</t>
  </si>
  <si>
    <t>i feel angry at the mistakes ive made that landed me where i am</t>
  </si>
  <si>
    <t>i find myself more often playing the role of referee and starting to feel irritated by the even larger than normal piles of laundry that i cant keep up with and the sink that is never empty of dirty dishes</t>
  </si>
  <si>
    <t>i will not grow old feeling this resentful</t>
  </si>
  <si>
    <t>i feel your pain class delicious title share this on del</t>
  </si>
  <si>
    <t>i feel disgusted for wanting people to be there for me</t>
  </si>
  <si>
    <t>i feel slightly embarrassed</t>
  </si>
  <si>
    <t>i feel very excited nba in european senior vice president benjamin moore said in recent years have in spain nba game and other activities the fans here is enthusiastic</t>
  </si>
  <si>
    <t>i was back to feeling hopeful that this wasnt as bad whatever it turned out to be</t>
  </si>
  <si>
    <t>i found myself feeling so overwhelmed with life back in the real world</t>
  </si>
  <si>
    <t>i do feel blamed for everything i</t>
  </si>
  <si>
    <t>i currently weigh pounds more than i did when i started eating really well in february and i feel more lethargic</t>
  </si>
  <si>
    <t>ill probably vote for him for attorney general but some of the stuff in the paper lately has made me feel a little doubtful</t>
  </si>
  <si>
    <t>i had carefully sewn on the exposed zip feeling rather pleased with myself at my straight stitching i zipped it up only to see that my pockets were horribly misaligned</t>
  </si>
  <si>
    <t>i do feel challenged by her rebellious streak</t>
  </si>
  <si>
    <t>i feel proud that my voice and my opinion counts</t>
  </si>
  <si>
    <t>i think about it i feel embarrassed</t>
  </si>
  <si>
    <t>ive been feeling on my creative self lately i know this trend is bound to continue</t>
  </si>
  <si>
    <t>i feel so distraught</t>
  </si>
  <si>
    <t>i feel shaky and nervous as i am dealt cards and we are shown how to reveal our hand to the cameras</t>
  </si>
  <si>
    <t>i thought he didnt understand my feelings and situation and blamed him for only caring his family</t>
  </si>
  <si>
    <t>i really feel entertained and informed when i listen to it</t>
  </si>
  <si>
    <t>i have gone through this my entire life he would feel so sad</t>
  </si>
  <si>
    <t>i feel afraid cause i dont know what to do</t>
  </si>
  <si>
    <t>im feeling somewhat helpless in it all and giving me some insight too</t>
  </si>
  <si>
    <t>im sure you are just fine wake up many mornings feeling defeated and insane</t>
  </si>
  <si>
    <t>i am feeling burdened by military life the one thing that gets me through my struggles is my faith in him that i am living this life for a purpose a purpose which is good even though i can t always see it</t>
  </si>
  <si>
    <t>i wake in the morning and feel a little cranky i wear the boots</t>
  </si>
  <si>
    <t>i feel the energy as gentle amp graceful allowing my imagination to flow freely feeling very connected to the watery aspect of my nature gazing at the trees in my backyard dreaming i am at the ocean listening to the waves lapping against the rocks</t>
  </si>
  <si>
    <t>i find myself feeling more virtuous when i eat a certain type of food over another</t>
  </si>
  <si>
    <t>i folded i began to feel agitated</t>
  </si>
  <si>
    <t>i feel like one of those dogs experimented on those which had their enthusiasm to break free sapped one day at a time by failure</t>
  </si>
  <si>
    <t>i feel restless can t sleep don t want to do anything but feel the need to do something</t>
  </si>
  <si>
    <t>im feeling envious and jealous of them</t>
  </si>
  <si>
    <t>i eat when my baby lets me i sleep when my baby lets me i care for my baby all day i feel horrible when i am away from him i worry about his well being i revel in his smiles and plan my activities based on things that he will enjoy</t>
  </si>
  <si>
    <t>i got a very encouraging phone call the other day and im feeling very hopeful</t>
  </si>
  <si>
    <t>i have been feeling miserable but am trying to feel better</t>
  </si>
  <si>
    <t>i feel would be very a very unfortunate outcome indeed</t>
  </si>
  <si>
    <t>i would never reach for professionals but i knew how bad i was feeling how empty and grey and i knew it couldnt stay that way so we went</t>
  </si>
  <si>
    <t>i suppose to feel and accept it again and again and again and fade the hurt i received away</t>
  </si>
  <si>
    <t>i feel more and more honored to be running writing and editing this magazine alongside my husband</t>
  </si>
  <si>
    <t>i have been feeling a gentle nudging to try making this blog private and for a smaller audience</t>
  </si>
  <si>
    <t>i like to rest my head on my mom s shoulder when i m tired or feeling shy</t>
  </si>
  <si>
    <t>i feel these divine forces so strongly sometimes i wonder if agnostics atheists and judeo christian fundamentalists have any feeling or excitement in their hearts</t>
  </si>
  <si>
    <t>i feel isolated by even though i know some one else must share them never being good enough</t>
  </si>
  <si>
    <t>i feel joyful somehow i feel lost i do not know whats going on or what i am supposed to do next</t>
  </si>
  <si>
    <t>i think ill start decorating after this weekend so i can actually enjoy thanksgiving and christmas without feeling rushed</t>
  </si>
  <si>
    <t>i still didnt see a difference in the way my pores look and while i didnt expect this to work over time i still feel a little disappointed</t>
  </si>
  <si>
    <t>i feel satisfied about our performance and congrats to the winner ahhh we have so many nice seniors</t>
  </si>
  <si>
    <t>i did feel nervous about it</t>
  </si>
  <si>
    <t>i can do with less but too much less will make me feel groggy during the day and sometimes during the late afternoon i may even fall asleep briefly as i sit in the chair at my computer or at my desk</t>
  </si>
  <si>
    <t>im feeling more apprehensive than happy now unfortunately</t>
  </si>
  <si>
    <t>ive known for a few years confessed his feelings for me it was just so so sweet</t>
  </si>
  <si>
    <t>i truly feel it has created is just a vicious cycle a cycle meant to lock us all down til the day we breathe our last breath and it isnt too dissimilar from the world of the matrixas in the movie</t>
  </si>
  <si>
    <t>i feel like i listen to other people too much instead of trusting myself</t>
  </si>
  <si>
    <t>i feel a little remorse i know i cant be blamed you already took this course but mine can be re aimed as much as id like to remain friends i know i shouldnt talk to you its time to fully let this end to thine own self be true</t>
  </si>
  <si>
    <t>i always feel convinced that there is a grimacing flip handled knife or one of those small pearl handled pistols in there</t>
  </si>
  <si>
    <t>i was feeling sadder than joyful to be witnessing such intense hunger he plunged into the snow and pulled out a fairly large shrew</t>
  </si>
  <si>
    <t>i feel so emotionally drained all the time</t>
  </si>
  <si>
    <t>i am going out of mind with jealousy and repressed feelings of anger that i choose to hide hense repressed</t>
  </si>
  <si>
    <t>ill be just sitting on the couch and my hold body feels restless and antsy i feel light headed and short of breath and i cant focus on much not to mention i am very irritable</t>
  </si>
  <si>
    <t>i know hes upset that ryan did this to me he liked him when he met him and he even thought his feelings for me were sincere</t>
  </si>
  <si>
    <t>i feel that the life issue and posts like this one will just be met with violent and angry rhetoric</t>
  </si>
  <si>
    <t>i am still coughing i feel fine just coughing a lot</t>
  </si>
  <si>
    <t>im feel ecstatic to be at a school like mit a school with long standing traditions motivated students and outstanding faculty and resources</t>
  </si>
  <si>
    <t>i have had so many mmms here in missouri and i would like to share some of them as i am feeling overwhelmingly sentimental</t>
  </si>
  <si>
    <t>i feel so weepy</t>
  </si>
  <si>
    <t>i sometimes wonder if being more honest and open with my feelings would help me to be less resentful</t>
  </si>
  <si>
    <t>i liek roleplay and using my cock to get u feel horny and exited with me being really friendly and openmindded</t>
  </si>
  <si>
    <t>i apologize this will sound like im bragging a little bit but i feel like wind waker was one of the more successful ones</t>
  </si>
  <si>
    <t>i are co hosting her baby shower and im feeling super inspired and super excited about it</t>
  </si>
  <si>
    <t>i have a feeling it will be a hot one</t>
  </si>
  <si>
    <t>i have to admit feeling apprehensive about moving up to th grade</t>
  </si>
  <si>
    <t>i feel so frightened and im losing all sense of perspective and feel utterly worthless</t>
  </si>
  <si>
    <t>i feel reassured that the great mass of participants did in fact get it even if we got it in slightly different ways</t>
  </si>
  <si>
    <t>i love you so much i just feel overwhelmed with my love for you she whispered</t>
  </si>
  <si>
    <t>i just had to share all this because i feel outraged</t>
  </si>
  <si>
    <t>i feel absolutely defeated</t>
  </si>
  <si>
    <t>i can feel the splashdown and recovery coming it s a joyful thing to anticipate</t>
  </si>
  <si>
    <t>i want to say that they have to show some smile on thier blank faces so that the patient can feel convinced and relaxed</t>
  </si>
  <si>
    <t>i was at home feeling nervous about moving to uni</t>
  </si>
  <si>
    <t>i am a huge klutz and when im busting out the heels its usually because i want to feel cute and sexy</t>
  </si>
  <si>
    <t>i learned to recognize acknowledge and express a range of emotions and to communicate my feelings in caring ways and that made all the difference for me as a father</t>
  </si>
  <si>
    <t>i did alright in class but a combination of feeling unsuccessful being man handled the stress of late and my horrible week resulted in my almost crying after i finished grappling</t>
  </si>
  <si>
    <t>i feel i am still a kid living in a body of a graceful gorgeous girl</t>
  </si>
  <si>
    <t>i feel more submissive inside to sweetie than i do to sir</t>
  </si>
  <si>
    <t>i mix and match what i feel like doing that day week which puts me in the perfect spot to participate in this new challenge put on by these lovely ladies</t>
  </si>
  <si>
    <t>i feel like youre doing fab without me and i wouldnt want my presence to distract you and vice versa</t>
  </si>
  <si>
    <t>i scurried to stay below the radar eds presence was neither here nor there and he can usually read my moods to determine whether im feeling sociable or not</t>
  </si>
  <si>
    <t>i ate so many m amp ms at the writing center last night and i still feel crappy because of it</t>
  </si>
  <si>
    <t>i was feeling bit sentimental this week and dug out last years fab landmark pictures and created this little layout wit h help from a href http www</t>
  </si>
  <si>
    <t>i feel like im being punished for sins committed in a past life</t>
  </si>
  <si>
    <t>i am feeling apprehensive about it</t>
  </si>
  <si>
    <t>i just lay there for maybe an hour just trying to be you know the feeling just be at one with the bed and the cool air conditioned air</t>
  </si>
  <si>
    <t>i feel so boring and start thinking what should i do in my free time instead of blogging chatting online shopping</t>
  </si>
  <si>
    <t>i know that is very serious but i get quite angry that there is no respect and that a certain group of our society feel that its acceptable to act like this and take innocent lives just because they are bored and blame everyone else for their actions</t>
  </si>
  <si>
    <t>i always come away from reading at this blog with the feeling of having had a lovely mini vacation</t>
  </si>
  <si>
    <t>im just feeling a bit amused</t>
  </si>
  <si>
    <t>i was sad when my mce grades were out i had gone for a football match a mile away from home the mail found me there i was disappointed and didnt play the other half of the match</t>
  </si>
  <si>
    <t>ive spent the whole day feeling stressed out by my hobbies because this week has been so busy at work and then also busy in the evenings i met ann aguirre fangirl squeal ive still decided to join up</t>
  </si>
  <si>
    <t>i am not against biking but there are sometimes where i feel that a car would be more useful</t>
  </si>
  <si>
    <t>i wasnt entirely sure that i was ready for that having just come from a wonderful time with my family and still feeling pretty unsure about my ability to do my job well but you know what</t>
  </si>
  <si>
    <t>i feel like i may have been actively trying to numb myself from feeling any real emotions</t>
  </si>
  <si>
    <t>i rarely feel more glamorous than when in that coat</t>
  </si>
  <si>
    <t>i care the more i feel so insecure because i tend to have that stupid feeling that people do not care for me as much</t>
  </si>
  <si>
    <t>i know other people would say oh i feel you well bullshit</t>
  </si>
  <si>
    <t>i sometimes feel empty in the inside due to a recent heart break ill not get into it</t>
  </si>
  <si>
    <t>i dont want to stop this but i need to give when it is truly needed and i feel ok about it</t>
  </si>
  <si>
    <t>i find myself thinking about holly i have to start thinking of something else b c just the thought of all the pain she is going through and what her children must be feeling and her devoted husband who i have grown to admire so much</t>
  </si>
  <si>
    <t>i feel it is indeed unfortunate for the democrat party that both a viable female and a viable male are running against each other</t>
  </si>
  <si>
    <t>i am finding that as long as i chew at least one meal i feel quite satisfied</t>
  </si>
  <si>
    <t>i told her that if she feels that he is sincere i trust her judgment</t>
  </si>
  <si>
    <t>i know a lake in new york state that has been filled with toxins for years thanks to the local conglomerate college dumping cooling waters into the once beautiful lake where you could swim without feeling dirty afterwards</t>
  </si>
  <si>
    <t>i just feel horrible in the disorder</t>
  </si>
  <si>
    <t>i overestimate how bad ill feel if i am rejected hence i fail to ask women for sex</t>
  </si>
  <si>
    <t>i do not want this feeling to become a fact and i am afraid that this day will become a proof</t>
  </si>
  <si>
    <t>i havent slept due to an awful coughing fit that seemed to last all night so am feeling rather groggy and horrid today so excuse if this is a short account of my day</t>
  </si>
  <si>
    <t>i feel another apology and statement of my sincere intention is inadequate without some explanation which you deserve</t>
  </si>
  <si>
    <t>i had some confused initial feelings about it especially the ending but the more it stayed with me the more i admired it and all the things it was trying to do</t>
  </si>
  <si>
    <t>i was feeling for tora was dangerous and if anyone found out the whole band could be jeopardized</t>
  </si>
  <si>
    <t>i found an article that i like to see in print from time to time because it allows me to feel less foolish concerning my thoughts on the subject</t>
  </si>
  <si>
    <t>i feel disheartened that i can t help them but the next week they come back</t>
  </si>
  <si>
    <t>i was feeling more exhausted than in pain at the moment so we decided to try and catch some sleep</t>
  </si>
  <si>
    <t>i was feeling unusually eager i might try to crook my head around the door jamb to sneak a peek at the two of them</t>
  </si>
  <si>
    <t>i feel its gorgeous</t>
  </si>
  <si>
    <t>i am feeling very thankful that my pain has lessened significantly</t>
  </si>
  <si>
    <t>i feel miserable</t>
  </si>
  <si>
    <t>i had to laugh when the biddies final comments included not approaching their hubbies when youre feeling cranky or irritated</t>
  </si>
  <si>
    <t>i feel easily respected</t>
  </si>
  <si>
    <t>i wish i could take her to a gamr but her parents feel that it is too violent of a sport</t>
  </si>
  <si>
    <t>i know that when im feeling discontent its usually things of my own making</t>
  </si>
  <si>
    <t>i must admit i m feeling a little pressured right now</t>
  </si>
  <si>
    <t>i feel i was just curious what exactly are your treatment methods</t>
  </si>
  <si>
    <t>im feeling adventurous the finnish navys minelayer h memaa</t>
  </si>
  <si>
    <t>i cant look into your eyes without feeling that longing you only read about in trashy romance novels</t>
  </si>
  <si>
    <t>im not sure why i want to have molly early aside from just feeling uncomfortable and ready lately but i really just feel like im gonna be having a baby super early</t>
  </si>
  <si>
    <t>i hate you for making me feel unimportant</t>
  </si>
  <si>
    <t>i got to the office and as the day progressed i seemed to feel more and more cranky</t>
  </si>
  <si>
    <t>i sometimes feel like im about to throw up and sometimes i feel like i could pass out and fall of my chair if my pencil wasnt in my hand supporting me</t>
  </si>
  <si>
    <t>i am feeling a bit low on energy today i think it is down to this new round of tapering the prednisolone</t>
  </si>
  <si>
    <t>im going to be paying thousands and thousands of dollars to go to a school that i dont want to be at to get a degree i feel idiotic pursuing to get a job ill be miserable in and settle down in a state that i can no longer stand</t>
  </si>
  <si>
    <t>im feeling luckily actually dont know how to explain to you guys but really really lucky to get a lots of happiness with my babe friends and family at here</t>
  </si>
  <si>
    <t>i feel invigorated and full of beans</t>
  </si>
  <si>
    <t>i could go on further but i feel like i ve tortured you enough for one day</t>
  </si>
  <si>
    <t>i found i like the feel of the cold november rain</t>
  </si>
  <si>
    <t>i cant really explain the feeling i get inside when someone is mad at me</t>
  </si>
  <si>
    <t>i will thank you kindly not to judge but to rather look at yourself and ask whether you feel inhibited in the reading choices that you make that you have to criticise those who veer off of your chosen path</t>
  </si>
  <si>
    <t>i really feel disappointed for it</t>
  </si>
  <si>
    <t>i paused still feeling unsure but said that would be fine</t>
  </si>
  <si>
    <t>i feel horrible about that</t>
  </si>
  <si>
    <t>i feel i still feel optimistic that something will turn up</t>
  </si>
  <si>
    <t>i do feel pressured to get it all out on paper</t>
  </si>
  <si>
    <t>i am cold indiffernt unfeeling stubborn and very cut throat</t>
  </si>
  <si>
    <t>i expect that other queer radicals who complain about feeling isolated would think about how little they reach out to the same person they re complaining to about feeling lonely and isolated to</t>
  </si>
  <si>
    <t>i have been to many powerful rituals running the gauntlet from asatru to umbanda and what makes them valid is the connection one feels to the divine the joy the link between you and the universe</t>
  </si>
  <si>
    <t>i feel comfortable with everything that i m doing</t>
  </si>
  <si>
    <t>i am praying and feeling quite burdened for them</t>
  </si>
  <si>
    <t>i feel more relaxed because i have nothing to worry about especially since ive done nothing wrong</t>
  </si>
  <si>
    <t>i can feel completely miserable but ill tough it out for their sake</t>
  </si>
  <si>
    <t>i still feel doomed</t>
  </si>
  <si>
    <t>i would say to keep it to yourself but i had to unburden my heart last night and i feel unfortunate for my husband that being my companion last night meant he took the brunt of my frustrations</t>
  </si>
  <si>
    <t>i feel bad for everybody in this locker</t>
  </si>
  <si>
    <t>i didnt feel deprived nor was it uncomfortable while everyone else was eating and i wasnt</t>
  </si>
  <si>
    <t>i feel so stunned and lucky that im with her</t>
  </si>
  <si>
    <t>i feel groggy but the running automaton in me has clicked in the route out of keswick through the gillies and across the river and park are surprisingly unfamiliar having been this way many times before</t>
  </si>
  <si>
    <t>i feel that the bonds of friendship are just as strong as familial bonds</t>
  </si>
  <si>
    <t>im feeling annoyed or not in a good</t>
  </si>
  <si>
    <t>i feel this is unfortunate and wrong headed</t>
  </si>
  <si>
    <t>i think since before my last post ive been feeling irritated to the point where stupid shit gets to me</t>
  </si>
  <si>
    <t>i would like to see the company come out with a leash that the smaller breeds can wear as i feel it would be a popular size</t>
  </si>
  <si>
    <t>i am feeling really adventurous i ll even have some homemade bread to coincide with it</t>
  </si>
  <si>
    <t>i have been very drawn to flap bags lately they allude this feeling of casual style but can still look incredibly stunning and pull an outfit together beautifully</t>
  </si>
  <si>
    <t>i am so lost without my phone it is like a part of me is gone like i feel dumb i feel like i cant do anything without it</t>
  </si>
  <si>
    <t>i have this crush on my bus mate and i feel strange about it because i used to despise him</t>
  </si>
  <si>
    <t>i think i still feel like this rich person doling something out to the poor something that s not even mine for that matter</t>
  </si>
  <si>
    <t>i feel so pressured to write an interesting post instead of some random post about a whole lot of nothing</t>
  </si>
  <si>
    <t>i don t know i ve not tried a new character yet the universe feels much more lively than it did when i began so i m hoping that s true for new characters as well</t>
  </si>
  <si>
    <t>i was trying not to feel resentful</t>
  </si>
  <si>
    <t>never really had the experience just yet na</t>
  </si>
  <si>
    <t>i don t want to feel isolated and alone</t>
  </si>
  <si>
    <t>i think im feeling this grumpy because i need to purchase comics and i cant</t>
  </si>
  <si>
    <t>i can actually feel that the hair which had become very dull has started appearing quite healthy</t>
  </si>
  <si>
    <t>i hope you enjoy seeing the book it is really going to be a favorite of mine i feel pretty sure</t>
  </si>
  <si>
    <t>i feel a bit pissed off just writing about it</t>
  </si>
  <si>
    <t>i feel so stubborn and almost retarted bc of everything that ive done</t>
  </si>
  <si>
    <t>i hope you understand that im just feeling amazingly shitty and vulnerable right now and i just wasnt in the right mindset to deal with anything</t>
  </si>
  <si>
    <t>i get to go to my first welcome to grad school initiation thing and feel thrilled and lucky</t>
  </si>
  <si>
    <t>i almost feel like i should be hitting something but not because i feel violent</t>
  </si>
  <si>
    <t>i feel disappointed what happened i do understand why</t>
  </si>
  <si>
    <t>i pressed closer to him feeling delicious friction between our hips</t>
  </si>
  <si>
    <t>i always feel so rushed in december</t>
  </si>
  <si>
    <t>i don t truly recollect feeling delighted with my complexion</t>
  </si>
  <si>
    <t>i was feeling quite apprehensive about it beforehand i hadnt really done enough training due to being away with work and then on holiday and the nerves were really kicking in</t>
  </si>
  <si>
    <t>i just feel lame</t>
  </si>
  <si>
    <t>i really like him but i feel like we might have rushed it a bit</t>
  </si>
  <si>
    <t>i feel confident theyll do a great job of bringing pyg to italian readers</t>
  </si>
  <si>
    <t>i feel guilty and sorry to them</t>
  </si>
  <si>
    <t>i can read his blog posts without feeling too intimidated by the references to online tools ive never heard of which so many people seem very familiar and at ease with</t>
  </si>
  <si>
    <t>i don t feel like supporting her any longer</t>
  </si>
  <si>
    <t>i feel humiliated much more by it than by what is considered politically incorrect</t>
  </si>
  <si>
    <t>i feel so idiotic when i think of how ive fabricated this thing</t>
  </si>
  <si>
    <t>when i was victimized for running away with a girl who was somebody elses wife and niece at the same time i was very angry over this issue because i was told to pay him money after having been punished for it</t>
  </si>
  <si>
    <t>i feel like i m supporting myself and doing ok on my own and i am hesitant to include anyone new in the equation at least romantically</t>
  </si>
  <si>
    <t>i feel the need to brush up on my own artistic skills if i dont progress beyond stick men soon nikki will catch me up</t>
  </si>
  <si>
    <t>i often think that people divorce to often or to easily just to avoid a messy head on collision of feelings hurt or confrontation of a misguided action</t>
  </si>
  <si>
    <t>i found that was i was left frequently feeling anxious and disappointed because i never did return to ironman</t>
  </si>
  <si>
    <t>ive set the bar for the rest of may pretty high but my energy is feeling wonderful and i truly believe that with such amazing momentum which seems to be building daily anything is possible</t>
  </si>
  <si>
    <t>i feel like being outgoing is one of my best character traits</t>
  </si>
  <si>
    <t>i really hope to do some work with body gossip in the future as it is an area i feel passionate about</t>
  </si>
  <si>
    <t>i feel like a real oxford student and the campus is truly lovely</t>
  </si>
  <si>
    <t>ill subtly feel it then i just become very nervous</t>
  </si>
  <si>
    <t>i am sure i am not the only one who feels frustrated with how reality and the disappointments that come with it</t>
  </si>
  <si>
    <t>i feel a bit hesitant about the whole thing given my past two experiences and the fact that i m going to start a new novel while i work on my current wip because i feel like it would be cheating to count the words on my current wip even though i m only about words into it</t>
  </si>
  <si>
    <t>i cant help but feel angered that years later those two towers are still absent from the new york skyline</t>
  </si>
  <si>
    <t>i feel a little melancholy</t>
  </si>
  <si>
    <t>im feeling cautiously optimistic</t>
  </si>
  <si>
    <t>i feel pretty and gorgeous and being a redhead is really what i need to be</t>
  </si>
  <si>
    <t>i sometimes feel very vulnerable</t>
  </si>
  <si>
    <t>i will admit i started to feel unhappy and decided to end it for a break</t>
  </si>
  <si>
    <t>i feel like i liked it better then some other reviews ive seen but it wasnt as great as i hoped</t>
  </si>
  <si>
    <t>i feel like i get caught up in petty shit when i am reading too much facebook</t>
  </si>
  <si>
    <t>i need for not feeling alone</t>
  </si>
  <si>
    <t>i could have cooked them up and made pie but we have a freezer full of cooked apples and i wasn t feeling virtuous enough to make pie for the apple haters</t>
  </si>
  <si>
    <t>i was feeling kind of bitter or grumpy or maybe a little of both</t>
  </si>
  <si>
    <t>i feel doomed for life</t>
  </si>
  <si>
    <t>i did get to one mixed level pilates and one senior yoga class so i m feeling virtuous</t>
  </si>
  <si>
    <t>i was a good member of the society they havent made me feel like i was valued they have made me feel like i was free they have it made me feel like i was saved that made me feel like i was loved</t>
  </si>
  <si>
    <t>i dont know how i feel about my beloved teams draft</t>
  </si>
  <si>
    <t>i won t go into it but i feel a bit beaten by it and i m questioning the future trajectory of my career</t>
  </si>
  <si>
    <t>i feel like a bird in a cage aching to be set free and to let my wings soar and fly to wherever the winds lead me</t>
  </si>
  <si>
    <t>i feel like being told that im talented and natural born teacher are things that could potentially be true rather than people saying it to make me feel good which is what i generally think</t>
  </si>
  <si>
    <t>im going to feel real stupid writing this</t>
  </si>
  <si>
    <t>i admire imaginative gaming and feel these kinds of casual games are very good for kids</t>
  </si>
  <si>
    <t>i feel it s more like a resolved sense of relief</t>
  </si>
  <si>
    <t>i feel sooooo glamorous</t>
  </si>
  <si>
    <t>i would be lying if i said there havent been moments when i feel hopeless</t>
  </si>
  <si>
    <t>ive watched enough disney movies and asian animation to recognize that animals also feel loss for their beloved kins</t>
  </si>
  <si>
    <t>i think a persons general feeling of being discontent with ones employment situation is universally felt and observed</t>
  </si>
  <si>
    <t>i feel idiotic to have thought that dating him wouldnt ruin our friendship but i guess you never really fully understand things until you experience them yourself</t>
  </si>
  <si>
    <t>i will likely be leaving feeling very discouraged</t>
  </si>
  <si>
    <t>im going to confess some things in hopes that i can help other first time moms to be not feel so alone in their thoughts trying very hard not to cross the line into complaining or at least tempering it with humor</t>
  </si>
  <si>
    <t>i don t know what more these people want from their victims but apparently they feel that society including those of us who have been victimized should bend over one more time with empathy and compassion and bear the weight of their burdens too</t>
  </si>
  <si>
    <t>i just feel so stubborn and rebellious that even though i know writing them is about integrity of my self care i still skip them</t>
  </si>
  <si>
    <t>i feel a gentle groove all troubles gone</t>
  </si>
  <si>
    <t>i pulled over in a roadside forest and sat under a tree to relax for a bit reminding myself it s the journey and not the destination and feeling sure that the saying was invented by someone completely lost</t>
  </si>
  <si>
    <t>i also vomited up blood this is slightly worrying but it wasn t much blood maybe a teaspoon at the most although my stomach feels tender today and has started hurting again like it did a while back</t>
  </si>
  <si>
    <t>im feeling pretty rotten today but i wanted to share some hasty phone shots from friday night when i babysat at tevye amp esthers house</t>
  </si>
  <si>
    <t>i am feeling a bit melancholy not heartbroken and devastated like the a href http everybookeverwritten</t>
  </si>
  <si>
    <t>i feel weird with it straightened</t>
  </si>
  <si>
    <t>i feel like you arent very faithful to your girlfriend and your morals and the way you behave about drugs and alcohol arent to be admired</t>
  </si>
  <si>
    <t>i always sneak a quick lick of the chocolate frosting even before it covers the cake feeling cool and delicate on my finger</t>
  </si>
  <si>
    <t>i know how they feel i know how it feels to compare something about you to someone else amp be disappointed</t>
  </si>
  <si>
    <t>i am already feeling positive that the film should not disappoint</t>
  </si>
  <si>
    <t>i could feel myself becoming irritated and panic loomed closely rising in my gut</t>
  </si>
  <si>
    <t>i am older and my life is very different i can feel how amazed i was that morning</t>
  </si>
  <si>
    <t>i feel that i am less and less content with that fact</t>
  </si>
  <si>
    <t>i am finally considering it now that i am feeling so distressed by my situation</t>
  </si>
  <si>
    <t>im not going to pretend and say that i didnt feel like i was in hell while listening to this album and maybe that was the point to make the listener feel like they were being tortured while listening to this</t>
  </si>
  <si>
    <t>i remember even today that great feeling to walk an empty corridor hearing my mom and her peer singing or talking while working the detergent s smell in the air and the toys in the class waiting just for me</t>
  </si>
  <si>
    <t>i feel that an elegant summary of the west s ignorance of islam and the motives of orientalism are the following words by the swiss journalist and author roger du pasquier</t>
  </si>
  <si>
    <t>i calmed myself down and stopped feeling fearful</t>
  </si>
  <si>
    <t>i battled feelings of guilt and shame and blamed myself for all my daughter s problems god intervened to comfort me</t>
  </si>
  <si>
    <t>i question how we in dallas tx respond to our faith in christ resurrected singularly and corporately do i feel unwelcome among those who should be doing losing their lives as well</t>
  </si>
  <si>
    <t>i have a question that i feel horrible about</t>
  </si>
  <si>
    <t>i feel very sweet and ill make hot cocoa or sweets or a smoothie or ice cream or something</t>
  </si>
  <si>
    <t>i feel like i ought to post something worthwhile or insightful here</t>
  </si>
  <si>
    <t>i also had an ortho appt in the am and was feeling a bit crappy</t>
  </si>
  <si>
    <t>i am feeling grumpy with a poorly back</t>
  </si>
  <si>
    <t>ive been on and off low carb for the past five weeks and i cant even tell you how much better i feel when i am and how shitty i start feeling when i start on the starches and sugars again</t>
  </si>
  <si>
    <t>i do feel completely reluctant to spend my cash on a high priced a href http articleauthority</t>
  </si>
  <si>
    <t>i feel charming a href http uneviecharmante</t>
  </si>
  <si>
    <t>i do not feel the least reassured</t>
  </si>
  <si>
    <t>i feel totally lame that i already skipped a day even if i made up with two yesterday</t>
  </si>
  <si>
    <t>i could feel things that would hurt more than others if i said something</t>
  </si>
  <si>
    <t>i know when i ve got it because i can feel a sense of creative void</t>
  </si>
  <si>
    <t>i will admit to feeling sort of ethically and nutritionally superior to well almost everyone considering the small number of vegans in this country and i often wonder why every thinking animal loving health conscious person on the planet isnt vegan</t>
  </si>
  <si>
    <t>i find myself feeling this way i remind myself that questions about why i have anxiety usually don t lead anywhere useful</t>
  </si>
  <si>
    <t>i learned from a friend when someone is putting you on the spot as you feel yourself starting to get embarrassed try to separate yourself from the situation almost as if you re looking down on a tiny version of yourself from a great height</t>
  </si>
  <si>
    <t>i said i feel really happy</t>
  </si>
  <si>
    <t>i am very happy for all my friends that are expecting even though i feel jealous at times i ask myself why</t>
  </si>
  <si>
    <t>i get upset and hurt and feel like im being punished</t>
  </si>
  <si>
    <t>i feel like now that i know what im really passionate about and what i want to spend my life on i somehow cant stand doing anything else like now that i know where im going everything else stands in other ways i dont want to walk on</t>
  </si>
  <si>
    <t>i just feel so completely joyful</t>
  </si>
  <si>
    <t>i was not feeling terrific but we went anyhow since it was two for one tasting menus</t>
  </si>
  <si>
    <t>i feel inspired to share the glory of our music not just the technicalities but music as enjoyment and a pleasurable experience</t>
  </si>
  <si>
    <t>i can certainly answer as to what is my feeling and my feeling is that most of those who have a little bit of involvement were surprised</t>
  </si>
  <si>
    <t>i feel like i ve been welcomed with open arms</t>
  </si>
  <si>
    <t>i feel a bit cheated of my guilt free solitary thanksgiving but i will do what i can to make him feel like part of a community</t>
  </si>
  <si>
    <t>i wish i did because feeling this way while youre trying to enjoy a cool place with family you dont get to see very often is very frustrating</t>
  </si>
  <si>
    <t>i started feeling a bit more energetic yesterday but i still have a long way to go</t>
  </si>
  <si>
    <t>i feel beloved by dogs</t>
  </si>
  <si>
    <t>i end up feeling like i asked a pretty stupid question or said something so ridiculously stupid that maybe i should just not speak with my kids at all</t>
  </si>
  <si>
    <t>i feel like i m the only one at my job without a wikipedia entry devoted to me</t>
  </si>
  <si>
    <t>i touch my belly all i feel is my heartbeat which is distracting so i end being distracted instead of feeling the baby</t>
  </si>
  <si>
    <t>i feel extremely needy though i dont feel this way too often</t>
  </si>
  <si>
    <t>i can tell you that i feel incredibly energetic and have begun losing that extra fat i put on down pounds in a week already</t>
  </si>
  <si>
    <t>i guarantee you will also feel terrific inside</t>
  </si>
  <si>
    <t>i feel a little weird about it</t>
  </si>
  <si>
    <t>i was feeling adventurous ive now mastered chop sticks i think even a rice dish in hcmc was chop stick eaten before i resorted to a spoon and im believing im really asian</t>
  </si>
  <si>
    <t>im a mother of two daughters and i feel like i dont have the time to look naughty</t>
  </si>
  <si>
    <t>im starting to feel alittle jaded hopefully homework and weekly tests would prevent that</t>
  </si>
  <si>
    <t>im feeling more uncertain than i have in a long time</t>
  </si>
  <si>
    <t>i felt a feeling of peace and calm</t>
  </si>
  <si>
    <t>i approached central park i did not feel particularly inspired or excited</t>
  </si>
  <si>
    <t>i am feeling rather damaged</t>
  </si>
  <si>
    <t>i was feeling a little restless while we were studying and he told me to think of it every time i was feeling down because those words speak of hope</t>
  </si>
  <si>
    <t>i wish so hearthardlyto feel accepted to feeel normal in thhe church i guess i know how jesus felt huh</t>
  </si>
  <si>
    <t>i saw a lot of myself in this book and the descriptions he gives from feeling superior to non calvinists not something im proud of to feeling angry at the non calvinists in your life for not showing you the truth of calvinism in the bible i still struggle with this one honestly</t>
  </si>
  <si>
    <t>i feel like satan is after me and my friends because we are so lucky</t>
  </si>
  <si>
    <t>im only trying to tell you exactly how i feel beeeeeeeeeeeing this sincere</t>
  </si>
  <si>
    <t>i feel like i was so exhausted and sort of out of it but i was so relieved at the same time</t>
  </si>
  <si>
    <t>i had a good chat with my year old after the dust settled about how i feel like my brain gets really messy when the rooms around me are messy</t>
  </si>
  <si>
    <t>i feel so amazed at what david rochus and rachael gibson have achieved in the past few months</t>
  </si>
  <si>
    <t>i felt that if i was a patient who was feeling agitated or frustrated</t>
  </si>
  <si>
    <t>i feel hopeless because what can we do</t>
  </si>
  <si>
    <t>i hate that i am still dealing with all the aftermath feeling useless eats me up</t>
  </si>
  <si>
    <t>i feel like he usually takes his cues from me if i liked it he doesn t trash it too much but if i didn t like it he let s me know what he really thought about it</t>
  </si>
  <si>
    <t>i was feeling grouchy swinging through the lows so i decided to go out and hang with a couple friends drink a couple beers sing a couple songs</t>
  </si>
  <si>
    <t>i didn t feel any control over the fact that i liked him so much and i knew that i was opening myself up for pain and disappointment</t>
  </si>
  <si>
    <t>i am definitely feeling the effects of the progesterone in two ways my breasts are tender and i m tired</t>
  </si>
  <si>
    <t>i am appalled that i feel violent toward another human being</t>
  </si>
  <si>
    <t>i feel distressed that china has lost much to the cultural revolution</t>
  </si>
  <si>
    <t>i do not know why i decided to do that i feel weird misrepresenting myself as something im not</t>
  </si>
  <si>
    <t>i love a good dark book about ruthless murder particularly when im feeling bitter about the world and gorging myself on therapeutic sugary snacks</t>
  </si>
  <si>
    <t>i know that the feeling was more or less something to be ignored</t>
  </si>
  <si>
    <t>i just know that i feel like writing all the time and i m always stunned at how much i accomplish even when i m constantly busy</t>
  </si>
  <si>
    <t>i dont like that i worry about everything and that no matter how many people i have to talk to i feel like i am pretty alone in this</t>
  </si>
  <si>
    <t>i can talk to without feeling like im boring their pants off and besides my mom whom i talk to about every last possible aspect of child rearing on the daily about potty training breastfeeding a toddler and the hallowed secrets of getting a kid to sleep without also putting yourself to sleep</t>
  </si>
  <si>
    <t>i feel like a frightened little child more than anyone could ever know</t>
  </si>
  <si>
    <t>i feeling stressed out about all of these things that i volunteered to do</t>
  </si>
  <si>
    <t>im feeling more joyful and connected than ever before</t>
  </si>
  <si>
    <t>i feel so passionate about trying to live more green</t>
  </si>
  <si>
    <t>im back to my old blackberry with no g and i feel so lost</t>
  </si>
  <si>
    <t>i feel like im the one looking idiotic cause i want more from this</t>
  </si>
  <si>
    <t>im feeling a little terrified of an age of fits and discipline and making sure i teach her everything she needs to learn and know</t>
  </si>
  <si>
    <t>i feel like i rely on daniel too much and i feel like im being needy and clingy and i dont want to do that he needs his own space like everyone does</t>
  </si>
  <si>
    <t>i made in photoshop i feel a little less uptight</t>
  </si>
  <si>
    <t>ive been aware of new years resolutions and while the phrase new year new me has been a prominent phrase to express optimism in change i feel that recently it has become nothing more than the receiving end of sarcastic wit and often the phrase remembered alongside rolling eyes and sighs</t>
  </si>
  <si>
    <t>i remember feeling guiltily relieved span style color aaa font family inherit font size</t>
  </si>
  <si>
    <t>i see where sahms especially feel that they have been victimized by their student loans because they aren t employed and maybe don t choose to be</t>
  </si>
  <si>
    <t>i no longer feel thrilled but always enjoy the trip</t>
  </si>
  <si>
    <t>i am not going back to the past three months when i was constantly feeling anxious and disagreeing with my bosss ethics</t>
  </si>
  <si>
    <t>im not a fan of that method because it makes me feel a little foolish</t>
  </si>
  <si>
    <t>i feel a lot of pleasant warmth inside my body</t>
  </si>
  <si>
    <t>i am going through a hard time where i feel worthless but it is almost over and i will make it somewhere</t>
  </si>
  <si>
    <t>im back to my un emo mood re reading that post makes me feel like im over reacting over something so petty</t>
  </si>
  <si>
    <t>i have already purchased way too much chrome with borrowed money and i feel lousy about it</t>
  </si>
  <si>
    <t>i feel more hopeful</t>
  </si>
  <si>
    <t>i feel like i have let all of this petty shit completely destroy something that was very good perhaps as good as it gets perhaps not</t>
  </si>
  <si>
    <t>i know but i m also upset because i increasingly get the feeling that i m a pleasant accessory</t>
  </si>
  <si>
    <t>i start crying uncontrollably because i feel so shitty about going to work when shes sick</t>
  </si>
  <si>
    <t>i strongly dislike feeling stupid which is a feeling that comes up for me at least once per day and often more frequently than that</t>
  </si>
  <si>
    <t>i feel you presumably can take it as read that my most popular binoculars are the swarovski el</t>
  </si>
  <si>
    <t>i feel like i am in the playground trying to get in with the popular girls whilst they bitch about me behind my back</t>
  </si>
  <si>
    <t>i feel hopeless and that i m not good enough</t>
  </si>
  <si>
    <t>i feel grumpy day ago</t>
  </si>
  <si>
    <t>i still feel a little weird calling the ceo of my company bob but relented after he corrected me repeatedly</t>
  </si>
  <si>
    <t>i was sat on my behind for three hours made me feel all together very shitty</t>
  </si>
  <si>
    <t>i try and share here are generic and can be altered for any occasion so even if you are not feeling festive give them a go</t>
  </si>
  <si>
    <t>i can do things modestly when i m with them and is feeling contented</t>
  </si>
  <si>
    <t>i feel really blessed and happy when everyone smiles like that</t>
  </si>
  <si>
    <t>i had no idea what to feel i was definitely apprehensive and nervous for the first time i didn t want to cry when i thought about him and we could actually talk via wonderful social media in a cordial and friendly way</t>
  </si>
  <si>
    <t>i can understand feeling uncertain about the abc link</t>
  </si>
  <si>
    <t>i feel stupid when i can t memorize cycles and pathways and memorize its name</t>
  </si>
  <si>
    <t>i feel thrilled that i m a part of this world now</t>
  </si>
  <si>
    <t>im feel doomed now</t>
  </si>
  <si>
    <t>i feel like i m being held by the divine</t>
  </si>
  <si>
    <t>i understand when i was them i feel drained out too</t>
  </si>
  <si>
    <t>i mean i absolutely need them and id probably die without them but i still feel horrible that i need help to buy them</t>
  </si>
  <si>
    <t>i feel really angry that we don t have that stuff anymore</t>
  </si>
  <si>
    <t>i buzz in give an answer and find out that answer turns out to be the next word of the question those moments make me feel pretty dumb</t>
  </si>
  <si>
    <t>i feel is the pressure to be jolly and giving on a consistent basis having the holiday spirit i think is how they put it and the pressure to be part of some kind of family unit whether its your nuclear family or a family of co workers and friends</t>
  </si>
  <si>
    <t>i feel that for thanksgiving this year it is worthwhile to really reflect on the impact that health has on our lives</t>
  </si>
  <si>
    <t>i started sunday feeling generally annoyed with life</t>
  </si>
  <si>
    <t>i feel insulted by the shuffling of somebody s belief of what is common sense and normal up my nose</t>
  </si>
  <si>
    <t>i feel incredibly safe here</t>
  </si>
  <si>
    <t>i feel that it comes from a sincere place</t>
  </si>
  <si>
    <t>i do cold calling i feel drained and i need more alone time to recover</t>
  </si>
  <si>
    <t>i feel too vulnerable right now</t>
  </si>
  <si>
    <t>i did feel a bit empty</t>
  </si>
  <si>
    <t>im feeling a strange emotion that i cant understand unrecognized yet familiar</t>
  </si>
  <si>
    <t>i feel super smart with features detection of the location of the temperature a href http www</t>
  </si>
  <si>
    <t>i stopped at a busy intersection both of us feeling shamed by the reason we had stopped</t>
  </si>
  <si>
    <t>i must admit i feel a bit weird and look for any nonsense to snap and make look pretty with one of their filters</t>
  </si>
  <si>
    <t>im feeling a bit generous this merry month of may im giving one set to one lucky reader</t>
  </si>
  <si>
    <t>im feeling overwhelmed thinking of all of the projects i need to get moving on</t>
  </si>
  <si>
    <t>i am absolutely not feeling the gym and it s gorgeous outside so i choose to create kind of a circuit training workout</t>
  </si>
  <si>
    <t>i feel more appreciative of my friends old and new my family and of life itself than ever</t>
  </si>
  <si>
    <t>i also use it to rub on my temples wrists and neck when im feeling overly stressed</t>
  </si>
  <si>
    <t>i have a feeling amys winehouse is going to write seriously stop trying to send me to rehab delicious toolbar no width height return false target blank add to del</t>
  </si>
  <si>
    <t>i feel that he was completely humiliated and his grandfather s laughing in the dream roused him since the laughing echoed the taunts of the elite</t>
  </si>
  <si>
    <t>i feel offended by it</t>
  </si>
  <si>
    <t>i feel pained and conflicted when a confirmed and convicted terrorist who rained bullets in a crowded train station in mumbai killing more than of the people who died in the horrific attacks is hanged</t>
  </si>
  <si>
    <t>im saying my luck or whatsoever deep inside of me i have this feeling that my appeal would be accepted</t>
  </si>
  <si>
    <t>i feel actively irritated</t>
  </si>
  <si>
    <t>i go through the motions of getting up getting dressed going to work coming back to a home which doesnt feel like one going to sleep and starting the vicious cycle all over again</t>
  </si>
  <si>
    <t>i can feel quite giggly and girly when i do</t>
  </si>
  <si>
    <t>i survived the storm and im feeling less shaken up better each day</t>
  </si>
  <si>
    <t>i feel this is one strategy that gave me rich dividends</t>
  </si>
  <si>
    <t>i have been made to feel consistently unwelcome at the local cafe nights</t>
  </si>
  <si>
    <t>i was in my car screaming in pain and like he doesnt even come over to me to see if im ok nothing that made me feel so helpless it was a fucking nightmare</t>
  </si>
  <si>
    <t>im getting old and im feeling stressed</t>
  </si>
  <si>
    <t>i made nothing of the flu like feelings as i was assured by many new friends that moving to a tropical place was bound to make you feel a little tired and that the constant flood or air con air was probably responsible for the sore throat</t>
  </si>
  <si>
    <t>i feel more relaxed now towards the delivery which takes away a big concern</t>
  </si>
  <si>
    <t>i feel for the brothers and sisters out there that are victimized by the rules of mankinds social expectations</t>
  </si>
  <si>
    <t>i feel really honored to say that i worked for betsey at least for a little while</t>
  </si>
  <si>
    <t>i just feel so useless lying around</t>
  </si>
  <si>
    <t>im grown up so fly its like a blessing but i cant have a man look at me for five seconds without me feeling insecure</t>
  </si>
  <si>
    <t>i feel i always am cranky when i talk to you my dear blogger</t>
  </si>
  <si>
    <t>i feel is not just about the death of my beloved amelia it is much deeper still</t>
  </si>
  <si>
    <t>i feel skeptical though</t>
  </si>
  <si>
    <t>i should be feeling grumpy right now but im not</t>
  </si>
  <si>
    <t>i just have to allow myself to loosen up a bit so i don t feel too stressed and restricted by myself</t>
  </si>
  <si>
    <t>i feel on this day monday th november i sit here helpless hopeless and foolish</t>
  </si>
  <si>
    <t>i feel ashamed that once upon a time i was happy that they came into power in delhi</t>
  </si>
  <si>
    <t>i feel regretful category a href http blog</t>
  </si>
  <si>
    <t>i get no response and feel infuriated and sad and empty all at once</t>
  </si>
  <si>
    <t>i want to be able to be both their mothers without feeling as though adrian is suffering from this</t>
  </si>
  <si>
    <t>i found great solace with them that they made me feel like i m always loved no matter how much i m down</t>
  </si>
  <si>
    <t>i feel like the essay could be more successful if it were approached in a different light</t>
  </si>
  <si>
    <t>i am feeling peaceful but also i have a sense of release</t>
  </si>
  <si>
    <t>i feel victimized by the whole divorce issue that i want ridiculous items to help put a nice big band aid over that huge gash in my heart</t>
  </si>
  <si>
    <t>i feel discontent empty today</t>
  </si>
  <si>
    <t>i am feeling a tad apprehensive maybe apprehensive isnt the right word</t>
  </si>
  <si>
    <t>i let my mind wonder and everyday i realize that even though you may have feelings for me i don t know how much maybe i should know but i have a stubborn mind and i don t think i m actually letting myself see the whole picture</t>
  </si>
  <si>
    <t>i have a sudden empty feeling like a mountaineer who s stepped confidently out onto a slope only to find it s really a bridge of snow over a crevasse doomed whether he goes back or carries on</t>
  </si>
  <si>
    <t>i felt no matter how ill on days when runs would trash my legs and self efficacy or swimming would aggravate my balance disorders on days when weight training just made me feel wimpy riding always made me feel better</t>
  </si>
  <si>
    <t>i could almost feel my soul twist and my brain refused to believe such a tragic event had happened to somebody i love so much</t>
  </si>
  <si>
    <t>i really feel thankful for the ladies coach that was introduced some three years ago</t>
  </si>
  <si>
    <t>i feel somewhat fearful that im wading back into the same situation again tomorrow and the day after</t>
  </si>
  <si>
    <t>i feel i did well but i just couldn t fathom doing it for another years</t>
  </si>
  <si>
    <t>i hated the feeling and i hated myself for not being able to get rid of it</t>
  </si>
  <si>
    <t>i never open mine until lunchtime to lookit it because im simply too busy and feel its sort of rude to do at work</t>
  </si>
  <si>
    <t>i feel like that phrase is replacing so cute from last market</t>
  </si>
  <si>
    <t>i feel like im an emotional mess and i dont know what to do with it</t>
  </si>
  <si>
    <t>i just feel like sometimes if it goes a tad bit overboard to where i feel like i m about to get hurt then i ve got to just tell him lighten up a tad bit but still do your job williams said</t>
  </si>
  <si>
    <t>i dont know i feel like sueing bastards who stick up for him instead of victims for gods sake even the elders were supportive to my face and one of them said he would be very angry with anyone who said my girl made it up</t>
  </si>
  <si>
    <t>i feel that those materials can be useful as well</t>
  </si>
  <si>
    <t>i am even begining to develop a sensitivity to how my internal organs feel i am thrilled and i think this is a really neat skill to have</t>
  </si>
  <si>
    <t>i want to do is hike and play and go be in seoul it was an interesting experience to see this small part of the korean health care system and i feel lucky to have access to such competent affordable care</t>
  </si>
  <si>
    <t>i feel helpless and uncomfortable when i cant</t>
  </si>
  <si>
    <t>i miss feeling really delicate and even though there s no way i could possibly afford returning to my trainer who conveniently moved to west seattle it does inspire me to want to start moving again</t>
  </si>
  <si>
    <t>i feel a bit intimidated so i curtail the tossing and turning i would normally be doing and so far its been fine ive fallen asleep without a problem</t>
  </si>
  <si>
    <t>i feel i paint my house a bouncy white color with bright green shutters and make everyone think i have everything undercontrol in my perfect little house</t>
  </si>
  <si>
    <t>i view myself in this way is that when i was growing up there were people who constantly made me feel like i wasnt good enough</t>
  </si>
  <si>
    <t>i have been feeling the warmth of i am writing here feeling the rich cultural atmosphere here</t>
  </si>
  <si>
    <t>i stopped and took an image as it was feeling very peaceful and beautiful</t>
  </si>
  <si>
    <t>i feel sure that my pocketbook and my marriage to the most wonderful man in existence are much better off today than they would have been if i hadnt</t>
  </si>
  <si>
    <t>i tune out with tyra giving her usual spiel about how the judges feel about them because im distracted by kat</t>
  </si>
  <si>
    <t>i was feeling a little shaky in my scrubs booties and hair net</t>
  </si>
  <si>
    <t>i feel as thought i abused my body and my time</t>
  </si>
  <si>
    <t>i find myself tensing up as i get closer to the office in the mornings running around like crazy not getting help or guidance colleagues who dont play fair or just leave me out of the loop entirely and i leave each day feeling like i have been beaten up</t>
  </si>
  <si>
    <t>i would tell my eleven year old self to stop feeling so victimized and sensitive</t>
  </si>
  <si>
    <t>i feel a bit stupid for writing that but it s true</t>
  </si>
  <si>
    <t>i can feel unpleasant things that i really dont like</t>
  </si>
  <si>
    <t>i guess i just want to be his friend even though i still fell a little fucked over i want him to stil like me and it feels super shitty that it s so fucked up that we can t even talk</t>
  </si>
  <si>
    <t>i feel guilty about buying because i don t use it that much there are some times when it s great but mostly i want real keys</t>
  </si>
  <si>
    <t>i was already feeling a little aggravated at how much of an idiot he was</t>
  </si>
  <si>
    <t>i don t feel brave i feel determined</t>
  </si>
  <si>
    <t>i must jus back track here for a second after my break up with the yoon i was feeling unsure about my decision i mean we d been together thru thick and thin the past years</t>
  </si>
  <si>
    <t>i can never not feel dirty looking at this one</t>
  </si>
  <si>
    <t>i have the need of angels i feel a gentle reminder to clench my fist and hold on to the iron rod</t>
  </si>
  <si>
    <t>i know firsthand how annoying people copying you can be its downright obnoxious and it makes me feel violent d but there is always that side of it that we usually fail to see the flattery angle</t>
  </si>
  <si>
    <t>i realized was that my own feelings and thoughts are so immeshed with my family s that sometimes i can t sleep at night i get anxiety and a feeling of unease so strong that i get depressed to the point of not leaving the house</t>
  </si>
  <si>
    <t>i feel like there are times where you are so rude without noticing it or how you can be so inconsiderate</t>
  </si>
  <si>
    <t>im throwing my voice in to yell it louder to feel if nothing else that im not feeling pissed off all by myself</t>
  </si>
  <si>
    <t>i have a mental checklist in my mind of all the things i feel suddenly pressured to accomplish</t>
  </si>
  <si>
    <t>im feeling a bit cranky today peeps</t>
  </si>
  <si>
    <t>i feel can be resolved by having lee way in the system where in if the employee puts in efforts over and above what is required option should be there to get extra points</t>
  </si>
  <si>
    <t>i feel fab u lous now</t>
  </si>
  <si>
    <t>i had forgotten how smooth my skin and hair feel after an ocean swim most certainly a welcomed return</t>
  </si>
  <si>
    <t>i feel like a rebellious year old that stands in the doorway flicking the lights off and on in the depths of my spirit</t>
  </si>
  <si>
    <t>i have faith but don t feel convinced that its if i am on here asking questions</t>
  </si>
  <si>
    <t>i got fed up and started feeling extremely resentful and a href http www</t>
  </si>
  <si>
    <t>i feel relieved in the completion of my art show</t>
  </si>
  <si>
    <t>i probably looked bored at some point because i didn t like the song that was on and i had begun to notice that i was feeling hot but other than that i was fine</t>
  </si>
  <si>
    <t>i feel like we miss seeing so many sweet faces</t>
  </si>
  <si>
    <t>i feel anxious and off</t>
  </si>
  <si>
    <t>im not feeling all that fabulous about friday this week</t>
  </si>
  <si>
    <t>i was feeling pretty discontent after that</t>
  </si>
  <si>
    <t>i feel frantic frustrated and on the brink of a massive emotional explosion</t>
  </si>
  <si>
    <t>i drink beers i feel mellow and chill and dont really get too smashed</t>
  </si>
  <si>
    <t>i usually bottle the anger i feel from petty things minor arguements then use that tucked away up anger to basically throw a tantrum of rage and anger at whatever truly made my placid outward titanic sink</t>
  </si>
  <si>
    <t>i feel lucky to be associated with the maestro</t>
  </si>
  <si>
    <t>i finished this book feeling all gloomy because her emo personality apparently rubbed off on me</t>
  </si>
  <si>
    <t>i feel like i hold the desire to be more generous to people who actually need the generosity</t>
  </si>
  <si>
    <t>i feel more impatient and anticipatory of the things i want to fill my life with</t>
  </si>
  <si>
    <t>i feel little messy with the info i know</t>
  </si>
  <si>
    <t>im not reading this one aloud because in the middle it bored me and at the end it made me feel empty the kind of emptiness i expected from looking for alaska which made me scared to read it for my whole first year of being a nerdfighter</t>
  </si>
  <si>
    <t>i cant help but feel defeated</t>
  </si>
  <si>
    <t>i feel like im lost in a world full of people who do not understand and its frusterating</t>
  </si>
  <si>
    <t>i feel i am more blessed than i can ever say</t>
  </si>
  <si>
    <t>i might hate feeling awkward and encumbered and stretched and sore all the time</t>
  </si>
  <si>
    <t>i feel overwhelmed a lot</t>
  </si>
  <si>
    <t>i can be doing but hadnt because it was easier to feel victimized and depressed</t>
  </si>
  <si>
    <t>i dislike staying in public alone i feel insecure and uncomfortable</t>
  </si>
  <si>
    <t>i am feeling dazed by my the economic exam</t>
  </si>
  <si>
    <t>i like the way a sunny day feels and i dont like little drizzles of rain but there is something about a violent savage angry storm that i love</t>
  </si>
  <si>
    <t>i go back to and i think about that year and i feel ugly</t>
  </si>
  <si>
    <t>i got my own dvd and i do hope i can keep it up because i am feeling a lot stronger and im always shocked that its over so soon</t>
  </si>
  <si>
    <t>i have some really incredible people in my life so i almost never feel isolated and ostracized</t>
  </si>
  <si>
    <t>im feeling a little shaky light headed bloated and have a pretty bad headache which i never get</t>
  </si>
  <si>
    <t>i kind of feel like i m sitting in the basement with them now reading as they play this ridiculously stupid game</t>
  </si>
  <si>
    <t>i am feeling terrific and getting very ready to meet my sweet little boy</t>
  </si>
  <si>
    <t>father lost his temper at home because he was mistreated at work</t>
  </si>
  <si>
    <t>i am about to say going to result in my husband feeling respected or disrespected</t>
  </si>
  <si>
    <t>i can feel acceptable sitting with my homework</t>
  </si>
  <si>
    <t>i feel rejected and im not qualified or talented</t>
  </si>
  <si>
    <t>im really not sure if this is the book for me you know i have a feeling that im going to get really annoyed with these bratty girls hellbent on revenge</t>
  </si>
  <si>
    <t>i feel suddenly startled catch my breath and think it could be any day</t>
  </si>
  <si>
    <t>i sit and think about how blessed i am to have my dad i cant help but feel a sting in my heart for all those who dont have the so claimed perfect dad every time i hear the words happy fathers day or see another post on facebook about who has the best dad ever</t>
  </si>
  <si>
    <t>i know that it may not feel that way when you see lots of obstacles in your way but it is assured</t>
  </si>
  <si>
    <t>im starting to not feel satisfied because we are not where i expected we would be at this point</t>
  </si>
  <si>
    <t>i know what it means rough stormy violent loud amp lacking in discipline or restraint i just might pull it out when talking to someone who i feel isnt nearly as impressed with me as they should be</t>
  </si>
  <si>
    <t>i can only vent my feelings through drawing because if i speak about it to myself or to someone i will get pissed off listening to how whiny i could be</t>
  </si>
  <si>
    <t>i feel that street was completely special to express the specified emotion of japanese</t>
  </si>
  <si>
    <t>i feel that my legs could be unwelcome</t>
  </si>
  <si>
    <t>im here i find myself feeling a little nostalgic memories of the hangover free benders of my distant youth when bouncers really looked at my id</t>
  </si>
  <si>
    <t>ive spent my money on somehow i still feel im not pretty</t>
  </si>
  <si>
    <t>i feel dull like pewter</t>
  </si>
  <si>
    <t>i am listening to something calm like waltz of the snowflakes by tchaikovsky or canon in d minor by pachelbel sometimes i feel relaxed and stressed free</t>
  </si>
  <si>
    <t>i cant lie that made him very nice to spend time with and since i was fairly well rested i had plenty of energy to focus on bonding and feeling affectionate</t>
  </si>
  <si>
    <t>im feeling a little playful</t>
  </si>
  <si>
    <t>i cant denied i feel helpless and hopeless most of the times</t>
  </si>
  <si>
    <t>ive used this phrase in a couple different contexts with believers from my church feeling out how it is accepted or rejected</t>
  </si>
  <si>
    <t>i feel like i m doing something that s worthwhile and i work with good people he said</t>
  </si>
  <si>
    <t>i feel m kick and squirm and i picture kissing a sweet face and sweet hands and tiny precious feet</t>
  </si>
  <si>
    <t>i talk about my country and their too many issues i feel helpless</t>
  </si>
  <si>
    <t>i feel exhausted you would have thought i ran the race</t>
  </si>
  <si>
    <t>i want to do better and i can hardly handle the guilt i feel when im so neglectful</t>
  </si>
  <si>
    <t>i should feel scared cautious or even surprised i do not feel it</t>
  </si>
  <si>
    <t>i woke up this past week still feeling groggy and unsure of what the day would bring and later in the day a wave of sunshine came through my body</t>
  </si>
  <si>
    <t>i can line up the people who back through the ages have gone at life in ways i greatly admire then i can feel their strength supporting me all their standards and values pointing the way in which i am to go</t>
  </si>
  <si>
    <t>i feel more safe in my community now and i feel protected</t>
  </si>
  <si>
    <t>i am among the few people on this earth that feels that it is important to be respectful and honest at the same time</t>
  </si>
  <si>
    <t>i fucking love christmas so i ve compiled a list of fun things going on in the ol smoke to get you feeling festive</t>
  </si>
  <si>
    <t>i wanted it to have some underground feel to it but has some elegant touches to make it professional looking</t>
  </si>
  <si>
    <t>i could not imagine attaining enough equanimity to make suffering feel as valuable even magnificent as joy</t>
  </si>
  <si>
    <t>i was trying to demonstrate that i understood what she was feeling but she was very alarmed and worried for my safety</t>
  </si>
  <si>
    <t>i feel so useless all the time i know i ain t worth much but she s the only friend that i ever trusted</t>
  </si>
  <si>
    <t>i can t believe i still feel so oversedated and groggy and foggy at this dose</t>
  </si>
  <si>
    <t>im wondering if i can let go of what i want without feeling resentful</t>
  </si>
  <si>
    <t>i don t think that people are bad for reading women s magazines or for wanting to look pretty or for feeling insecure because that s just normal and i m just an oddball for not really wanting those things</t>
  </si>
  <si>
    <t>i feel really emotional whenever i recalled her running down the taxi to hug me while the both of us cried</t>
  </si>
  <si>
    <t>i love thinking up recipes starting with one ingredient that i feel like that day or am curious about and then adding things i think will taste good with it</t>
  </si>
  <si>
    <t>im so tired of feeling guilty about everything</t>
  </si>
  <si>
    <t>i feel at the momment gutted and devastated is just two words that cross my mind as tears roll down my cheeks</t>
  </si>
  <si>
    <t>i feel rather irritated that we spent an entire series riding frankies emotional rollercoaster only for her to disappear so abruptly</t>
  </si>
  <si>
    <t>i feel ugly most of the time</t>
  </si>
  <si>
    <t>i feel the message was stronger the interactions more romantic and real</t>
  </si>
  <si>
    <t>i feel as though this cuff should come with a warning but wow is it fabulous</t>
  </si>
  <si>
    <t>i been conditioned to feel intimidated by aggressive people</t>
  </si>
  <si>
    <t>i feel so freaking scared and insecure because it seems that there are so many people that can maybe replace me in your life</t>
  </si>
  <si>
    <t>i feel i may be doomed somewhat</t>
  </si>
  <si>
    <t>i feel like im dangerous because no one can stand to touch me or hold me or kiss me or love me i hate myself</t>
  </si>
  <si>
    <t>i am feeling dull and grey</t>
  </si>
  <si>
    <t>i say this because she never truly gets a choice or the freedom to decide what to do with her life which makes it hard not to feel like she got the less dirty end of a really shitty stick</t>
  </si>
  <si>
    <t>i feel valued because</t>
  </si>
  <si>
    <t>i am so sorry youre feeling it because i hated it</t>
  </si>
  <si>
    <t>i feel so cold and despondent</t>
  </si>
  <si>
    <t>i might be feeling my age i am determined to press through the pain and not let it get the best of me</t>
  </si>
  <si>
    <t>i feel like i need to write a book about this topic the ugly truths people wont face about family money drama</t>
  </si>
  <si>
    <t>i feel like it should be acceptable as well</t>
  </si>
  <si>
    <t>i feel like your runs are amazing she added</t>
  </si>
  <si>
    <t>i long to feel loved among my friends more have more opportunities to serve find time to balance school cheer my book and ministry work</t>
  </si>
  <si>
    <t>i feel like im just bitchy and whiny sometimes but its not the case</t>
  </si>
  <si>
    <t>i feel dissatisfied because things arent going my way which goes back to the selfish thing</t>
  </si>
  <si>
    <t>i will admit that the big bang theory leaves me feeling a little dissatisfied</t>
  </si>
  <si>
    <t>i feel uncertain to go back to school next year</t>
  </si>
  <si>
    <t>i just need to finish off two more books and i can stop feeling anxious about being behind on reviews</t>
  </si>
  <si>
    <t>i want to hug every single person who hurts or feels worthless</t>
  </si>
  <si>
    <t>im just feeling horribly listless</t>
  </si>
  <si>
    <t>im able to feel jealous of others am i wretched</t>
  </si>
  <si>
    <t>i was allowed to hang up washing a nice little job that kept me from feeling completely useless and wine in the evenings over dinner and later in the sitting room as we chatted until i headed for an early bed</t>
  </si>
  <si>
    <t>i feel it is more lively this way hand painted with little mistakes and imperfections</t>
  </si>
  <si>
    <t>i paid euros for something i already felt belonged to my soul i still feel convinced it was a gift from a spiritual entity who just thought i would like to have it</t>
  </si>
  <si>
    <t>i feel like people need to be thankful amp grateful that the live in america</t>
  </si>
  <si>
    <t>i can cut off and make the run shorter if i feel crappy or i can keep running and make the run longer if i feel awesome</t>
  </si>
  <si>
    <t>i am feeling very excited because i have a yummy treat and amazing flowers</t>
  </si>
  <si>
    <t>i begin to feel punished</t>
  </si>
  <si>
    <t>im using up fabric stash so im feeling virtuous</t>
  </si>
  <si>
    <t>as i was taking venous blood from another patient i introduced air into the place of puncturing and there was a swelling which is dangerous to the patient hence i became afraid</t>
  </si>
  <si>
    <t>i never feel horny i cant even feel horny anymore</t>
  </si>
  <si>
    <t>i had committed two sins in brian williams studio and he wasn t feeling keen on forgiveness</t>
  </si>
  <si>
    <t>i feel helpless in the face of a corporate steamroller coming to destroy the institution i love with the assistance of elected officials they are paying a lot more money to than i ever could</t>
  </si>
  <si>
    <t>i moved the comox valley i literally knew three people so whenever i re connect with someone from my past here in the comox valley i feel a special kinship with them</t>
  </si>
  <si>
    <t>i believe i hold myself apart from them to highlight my isolation and then i feel like if i say anything i will become the needy one</t>
  </si>
  <si>
    <t>i am sorry you feel hated but rest assured not everyone hates jws</t>
  </si>
  <si>
    <t>i feel that this is emotionally dangerous as well</t>
  </si>
  <si>
    <t>i think its just like a man putting on a business suit which makes him feel smart</t>
  </si>
  <si>
    <t>i feel like im in denial at some points because i cant seem to make a decision for every step of the way or more like im afraid the decision ill make will be a mistake and we cant have that happen on the one day thats suppose to be perfect</t>
  </si>
  <si>
    <t>i feel fantastic and have a great sense of satisfaction at completing the workout</t>
  </si>
  <si>
    <t>i can feel so beaten down by the sinful nature and yet so clearly further along than i was even just a few years ago</t>
  </si>
  <si>
    <t>i feel we ve been indecisive and a bit weak about the whole thing i do not have the words to express how unseemly barcelona s behaviour has been</t>
  </si>
  <si>
    <t>i feel disliked</t>
  </si>
  <si>
    <t>i focus on just the one problem i feel discouraged and out of sorts</t>
  </si>
  <si>
    <t>i feel burdened sometimes by my lack of ability to be fully convinced of things i occasionally would rather be convinced of but most of the time im glad im of the mind to know the difference</t>
  </si>
  <si>
    <t>i feel this gorgeous little retro cupcake heaven deserves a bigger mention particularly on a miserable monday cake cheers us all up</t>
  </si>
  <si>
    <t>i feel dissatisfied and without peace</t>
  </si>
  <si>
    <t>im now on plan d and it was a month of just feeling defeated</t>
  </si>
  <si>
    <t>i think i was scared a little bit to do this in scared of all the writers that would come out of the woodwork and scared that i would feel threatened and jealous when i read other people s stuff if it was better than mine</t>
  </si>
  <si>
    <t>i really feel very delicious</t>
  </si>
  <si>
    <t>i wrote about the death of my mother in august of and how much guilt i felt by feeling somewhat relieved that i would not have to deal with her mental illness and the effect that it had on me anymore</t>
  </si>
  <si>
    <t>i know that the people who are in our lives dont measure us as a family and as individuals on our credit score or how much we have saved but i do feel we are back to being this needy family</t>
  </si>
  <si>
    <t>i feel that homosexuality should be more openly accepted i think that because singapore has always been cautious about sensitive issues it is one of those things that might take time to change but i have faith in my generation that things will change in time</t>
  </si>
  <si>
    <t>i have no regrets and feel a sense of savage pride</t>
  </si>
  <si>
    <t>i feel like im in like sicily shanghai delicious a class digg href http digg</t>
  </si>
  <si>
    <t>i feel super nosy but i d like to know what your job is</t>
  </si>
  <si>
    <t>i feel a bit lame about my blogging thus far this year</t>
  </si>
  <si>
    <t>i struggle with feelings of being worthless also even now</t>
  </si>
  <si>
    <t>i have been feeling like this worry uncertain for weeks now</t>
  </si>
  <si>
    <t>i feel lonely after my sister start dating out</t>
  </si>
  <si>
    <t>i started to feel dissatisfied by the ease and convenience of it all</t>
  </si>
  <si>
    <t>i woke up i was feeling so happy i didnt want to lose time</t>
  </si>
  <si>
    <t>i have been feeling overwhelmed with all the things that need to be done for your room</t>
  </si>
  <si>
    <t>i feeling joyful happy positive and fulfilled</t>
  </si>
  <si>
    <t>im feeling rather cranky today</t>
  </si>
  <si>
    <t>i feel burdened by so much stuff</t>
  </si>
  <si>
    <t>i think i m missing something about the component of feeling humiliated or disgraced of some internal feeling of having failed in some way that says something about me generally as a person as opposed to feeling that i failed in a particular task or role</t>
  </si>
  <si>
    <t>i hate feeling needy so whatever i will just suck it up and do it myself</t>
  </si>
  <si>
    <t>i feel jaded when i was in my senior year but now i feel like wanting it back</t>
  </si>
  <si>
    <t>i found myself feeling uncomfortable the start was up this wide steep crack and i could neither make myself commit to the move nor believe this was supposed to be</t>
  </si>
  <si>
    <t>i feel that it just might be worth the effort to find a safer and more intelligent method of sexplay</t>
  </si>
  <si>
    <t>i had a horrendous dream woke up feeling disturbed and angry</t>
  </si>
  <si>
    <t>i listen to when i feel discouraged as a writer</t>
  </si>
  <si>
    <t>i am feeling a little impatient these days</t>
  </si>
  <si>
    <t>i feel a bit stressed</t>
  </si>
  <si>
    <t>i feel like i do it all the time and all the bottles are always dirty and its like grrrr and now im starting to get sick</t>
  </si>
  <si>
    <t>i feel totally convinced that i should be teaching literature</t>
  </si>
  <si>
    <t>i feel reluctant to inherit all of the new things im allowed to do not because i dont want to do them i am definitely excited to go out on saturday for a drink with my college friends but because i dont know how</t>
  </si>
  <si>
    <t>i feel radiant positive and alive</t>
  </si>
  <si>
    <t>im in the small town of faben and i automatically feel the sketchiness from being mile away from the city of juarez mx which had over murders just last year and is deemed the most dangerous city in the world</t>
  </si>
  <si>
    <t>i need to forget about that gap and think about how good it is to feel grumpy and not depressed any more</t>
  </si>
  <si>
    <t>i do actually love tea although i have to admit that more often than not my own tea is speed brewed in the microwave but theres just an attitude to teapots that feels so incredibly charming</t>
  </si>
  <si>
    <t>i feel inadequate and incredibly silly</t>
  </si>
  <si>
    <t>im feeling well</t>
  </si>
  <si>
    <t>i please you to make me feel horny for a little and i get out of here pm tinker jet says not gonna happen</t>
  </si>
  <si>
    <t>i left my pride on the strictly dance floor victoria pendleton admits disastrous debut left her feeling helpless for first time src http i</t>
  </si>
  <si>
    <t>im not feeling supportive</t>
  </si>
  <si>
    <t>i have no feelings of a romantic nature towards him just a sense of mild amusement at his outright cockiness</t>
  </si>
  <si>
    <t>i had already worked the issue out in my head but i felt the need to share with a friend and that is allright i know that it is but sometimes i still feel apprehensive</t>
  </si>
  <si>
    <t>i was feeling a bit confused and overwhelmed i hate change</t>
  </si>
  <si>
    <t>i amaze myself at the kindness i feel and how considerate i am for the person i love</t>
  </si>
  <si>
    <t>i can t help feeling they want us to be as unhappy as they are</t>
  </si>
  <si>
    <t>i tried not to feel ashamed about big emotions are pretty appropriate where end of life narratives and choices are concerned</t>
  </si>
  <si>
    <t>i can not believe this and am feeling so completely amazed by the magic of how things like this happen</t>
  </si>
  <si>
    <t>i just read life by natural causes bluestarspeaks website and had to thank you for that which sounded just the right note that reverberated all through my being making me feel comfortable in my body a state which has been rather rare of late and so is very much appreciated</t>
  </si>
  <si>
    <t>i admit i do feel rejected in a sense because i feel that i cannot share with the majority of my family that i am autistic</t>
  </si>
  <si>
    <t>i do sometimes feel like parents feel they re superior to non parents when the only difference is that they chose to get knocked up and i didn t</t>
  </si>
  <si>
    <t>i am feeling very disillusioned with the whole hospital system at the moment</t>
  </si>
  <si>
    <t>i feel ignored avoided and lonely</t>
  </si>
  <si>
    <t>i feel sort of distracted</t>
  </si>
  <si>
    <t>i prayed thus it is not that i am happy losing you forever but feels that you are away from this dirty world full of sufferings and sorrows</t>
  </si>
  <si>
    <t>i was not feeling angry</t>
  </si>
  <si>
    <t>i am totally in love with this cast and crew and i am feeling so amazed at the work that is getting done</t>
  </si>
  <si>
    <t>i feel refrigerator magnets that were so popular a few years ago</t>
  </si>
  <si>
    <t>i feel like i m not giving it the time it deserves but they seem to be happy so far and seem to think i m efficient</t>
  </si>
  <si>
    <t>i was disgusted when our cricket team manager dropped me from the team</t>
  </si>
  <si>
    <t>i got on the bus i saw several little children with their mother and it made me want to cry with such a feeling i wish i could have hugged those precious little kids it was the feeling of looking upon a new little puppy all you want to do is hug them of course i couldn t</t>
  </si>
  <si>
    <t>i will be updating my food blog daily because i feel that it s vital to keeping me accountable with my food choices</t>
  </si>
  <si>
    <t>ive gone into the faults of this film it still feels strange to say i didnt dislike the movie</t>
  </si>
  <si>
    <t>i have a feeling our fearless leader lexashmexa will return to us in time</t>
  </si>
  <si>
    <t>i can t help feeling irritated by it when i ve already logged into steam and need to do the same for gfw</t>
  </si>
  <si>
    <t>ive written actually helps me more so that i can look for holes but it actually makes me feel a little overwhelmed to start with it</t>
  </si>
  <si>
    <t>i have particularly fabulous hair but with it there i feel less ugly</t>
  </si>
  <si>
    <t>i feel pressured to be more awesome than i normally am</t>
  </si>
  <si>
    <t>ill always respect you as a friend feeling lucky i met you</t>
  </si>
  <si>
    <t>i feel quite proud of myself this month as i managed to get through wait for it ten books</t>
  </si>
  <si>
    <t>i was inside so i couldnt feel the ferocious wind only hear it</t>
  </si>
  <si>
    <t>i feel so joyful i made a decision to sample online lesbian dating that i need to reveal to you my adventure since i m new to the whole lesbian dating scene i was looking for a bit of help when it came to finding dates so i tried out online lesbian dating a href http www</t>
  </si>
  <si>
    <t>i feel honoured and blessed</t>
  </si>
  <si>
    <t>i either have no idea how bad i feel or i m convinced that i m destined to feel bad stupid slow dumbed down numbed out pretty much for the rest of my life</t>
  </si>
  <si>
    <t>i feel devastated and help hellip</t>
  </si>
  <si>
    <t>ive feel that happy feeling whenever i saw him</t>
  </si>
  <si>
    <t>i like a simple coffee with milk maybe a hot chocolate with squirty cream if i m feeling adventurous</t>
  </si>
  <si>
    <t>i feel unwelcome on my own boards</t>
  </si>
  <si>
    <t>i always break up with people when i m feeling overwhelmed i will hate you for a period after we break up we will break up because that s what i do i have horrible anxiety problems most of our conversations will consist of me sobbing nothing i do is good enough</t>
  </si>
  <si>
    <t>i feel so exhausted so much of the time and i dont feel like its warranted at all</t>
  </si>
  <si>
    <t>i feel worthless and i can t stop crying</t>
  </si>
  <si>
    <t>im feeling grouchy since i ordered a couple of other items along with this top which i had high hopes for but for various fit and quality reasons they are all going back</t>
  </si>
  <si>
    <t>i didnt really mind it was great to make progress and feel strong on moves which felt so hard before</t>
  </si>
  <si>
    <t>i feel hated by other girls</t>
  </si>
  <si>
    <t>i feel truly sorry for</t>
  </si>
  <si>
    <t>i am still feeling irritated and grumpy</t>
  </si>
  <si>
    <t>i feel completely bitchy irritated emotional and anti social</t>
  </si>
  <si>
    <t>i feel inhibited certain that id feel awkward and weird and would walk away feeling like a total idiot</t>
  </si>
  <si>
    <t>i have been handed some interesting cards in my life and a gift with the pen and i do feel passionate in that i know god wants me to share that</t>
  </si>
  <si>
    <t>i feel like im going to cry because last night my idiotic paranoid mind grabbed hold of me and has yet to let go</t>
  </si>
  <si>
    <t>i was never one to linger at the table finishing my punch or feeling too shy to strut my stuff</t>
  </si>
  <si>
    <t>i feel like the storm broke a little bit this week well yesterday really but not in a good way</t>
  </si>
  <si>
    <t>i come away feeling dissatisfied or discontent</t>
  </si>
  <si>
    <t>i am feeling heartbroken i try to fight the tide that pushes me into that sad lonely place filled with the harsh sounds of our own minds</t>
  </si>
  <si>
    <t>i feel smug a href http danielleyc</t>
  </si>
  <si>
    <t>i know you must be struggling around this time of year because of your loss but i feel like going out of my way to be hostile towards you</t>
  </si>
  <si>
    <t>i feel for these innocent children whose lives were just beginning to have it all taken away with the firing of a gun</t>
  </si>
  <si>
    <t>i was frazzled to say the least and feeling rotten anyway</t>
  </si>
  <si>
    <t>i cant help feeling hesitant for i dont know where i stand in your life anymore</t>
  </si>
  <si>
    <t>i feel really dumb in math class because everyone else understands it</t>
  </si>
  <si>
    <t>i could feel the water supporting me washing away bits and pieces of that perceived stress</t>
  </si>
  <si>
    <t>i feel stressed about deadlines and expectations and comparisons and all that stuff i look back at my old posts and realize that my blog was never for anyone else but me</t>
  </si>
  <si>
    <t>i scream at someone i feel shamed right after that</t>
  </si>
  <si>
    <t>i think that he often bottles up how hes truly feeling because its not socially acceptable</t>
  </si>
  <si>
    <t>i wake up in the night feeling dazed and disturbed</t>
  </si>
  <si>
    <t>i am feeling that sense of gods pleasure now and it feels sweet</t>
  </si>
  <si>
    <t>i have to say just before i went in i was feeling really apprehensive and a little scared</t>
  </si>
  <si>
    <t>i never thought id ever feel unimportant to her</t>
  </si>
  <si>
    <t>im sure i do by other peoples standards but i dont see how i can help feeling offended by something that hits a raw nerve even if rationally i can tell myself that there was no malicious intent behind a statement</t>
  </si>
  <si>
    <t>i feel so annoyed by people who i thought were my friends</t>
  </si>
  <si>
    <t>i feel like we just saw a fake episode of smash</t>
  </si>
  <si>
    <t>i woke up feeling relieved</t>
  </si>
  <si>
    <t>i in i felt instant relief of chest tightness and i was feeling relaxed with acuptuncture and moxa</t>
  </si>
  <si>
    <t>i feel so absolutely stumped on the floor when you dance you re charming and you re gentle specially when you do the continental but this feeling isn t purely mental for heaven rest us i am not asbestos and that s why i won t dance why should i</t>
  </si>
  <si>
    <t>i still cant believe riley and how he acted on friday it was nice it made me feel reassured</t>
  </si>
  <si>
    <t>i feel u vry cute</t>
  </si>
  <si>
    <t>i cant imagine what it would feel like for him but i highly doubt its a pleasant feeling</t>
  </si>
  <si>
    <t>im really feeling so bad all over my body just wanna have a full good rest at home without having any troubles or anything worrisome clocks strikes and its friday</t>
  </si>
  <si>
    <t>i am already feeling fucked in the ass before ive begun</t>
  </si>
  <si>
    <t>i know you re trying to be strong and carry all this on your own shoulders because you feel that you have to for some weird reason</t>
  </si>
  <si>
    <t>i feel a little more hopeful</t>
  </si>
  <si>
    <t>i know what it s like to feel empty and to be happy about the feeling</t>
  </si>
  <si>
    <t>i quoted above feel it is supportive for those who adopt or are wishing to</t>
  </si>
  <si>
    <t>i may take a step back now and then but i feel resolved</t>
  </si>
  <si>
    <t>i am feeling much more welcomed by the younger groups as i still have the face of a year old even if we do just hang out</t>
  </si>
  <si>
    <t>i am an alien among my romate maybe my attire make them feel awkward to share story with me</t>
  </si>
  <si>
    <t>i didnt really feel like going out as i was drained from a long day of work</t>
  </si>
  <si>
    <t>i was able to download feel forgiven by god the beloved of god and desired by god as soon as this process unfolds its vibration transferred she thanked me and walked away as fast as he could</t>
  </si>
  <si>
    <t>ive also come to recognize how sad i feel when i see someone who can be good be not so good</t>
  </si>
  <si>
    <t>i paraded together with colleagues and friends and really enjoyed the atmosphere all the while feeling such a parade was really useful judging by the perplexed looks of some passers by</t>
  </si>
  <si>
    <t>im not sure how i feel about how it looks but its was perfect for walking coco downtown</t>
  </si>
  <si>
    <t>i do feel envious or at times guilty that andy has missed out on feeling the baby move around and grow</t>
  </si>
  <si>
    <t>im constantly feeling the urge to create stuff with no place to answer the longing</t>
  </si>
  <si>
    <t>i discovered this song called bring me flowers by hope and as beautiful as it is i cant help to feel melancholy whenever i listen to it</t>
  </si>
  <si>
    <t>i tried to maintain that airy feeling as the film progressed but you feel the struggle when things are getting so gloomy</t>
  </si>
  <si>
    <t>i am okay although i feel like i was tortured really</t>
  </si>
  <si>
    <t>i love the us with all my heart and feel very devoted to my country but honestly if i had a way to make a land friendly living in the scottish countryside and be able to choose decent health care options i would jump at the chance</t>
  </si>
  <si>
    <t>we had a birthday party with friends one of us frequently used hard drugs on the party i discovered that the other friends also used them while we agreed we would help the big user to stop using it</t>
  </si>
  <si>
    <t>i feel like im treading in unfriendly waters</t>
  </si>
  <si>
    <t>i respect as valid and brave the non violent attitude of those who feel it is more dignified to submit to a beating than to fight it is not a choice i would make and it is not very likely a choice you would make or you would not be reading these pages</t>
  </si>
  <si>
    <t>i feel it is a acceptable craze that the second or securities also exchange hire imply this statistics to engagement available to the communal</t>
  </si>
  <si>
    <t>i feel unfortunate to have this kind of injury is because i am a right handed person</t>
  </si>
  <si>
    <t>i feel needy tonight as i sit at home and my boyfriend of now over a year</t>
  </si>
  <si>
    <t>i don t want to admit i feel very sorrowful today</t>
  </si>
  <si>
    <t>i feel perfectly fine tanking and other days where i really want to turn that pile of pixels into a virtual pincushion</t>
  </si>
  <si>
    <t>i started to feel very drained</t>
  </si>
  <si>
    <t>on school</t>
  </si>
  <si>
    <t>i feel like my heart broke telling my children</t>
  </si>
  <si>
    <t>i spend most of my day in my home and if it feels too messy or cluttered i just want to retreat and watch bad tv instead of being productive</t>
  </si>
  <si>
    <t>im feeling meditatively mellow right now</t>
  </si>
  <si>
    <t>i want my players to walk away from the game thinking i enjoyed the hell out of that but now i feel more than a little disturbed</t>
  </si>
  <si>
    <t>im going to start calling people tomorrow if i dont have information which i feel is a little bitchy but its for a freaking huge chunk of my grade in the class and its a page paper which isnt going to write itself and i wont be able to do a good job if i only have half of the information</t>
  </si>
  <si>
    <t>i get the feeling that without the real there can be no fake and if something isn t worth faking you couldn t call it real</t>
  </si>
  <si>
    <t>i am feeling rebellious and will most definitely be dressing accordingly</t>
  </si>
  <si>
    <t>i need to hone it currently feels like a bullshit module and i hate that i can t just do the course i want to do because i need the credits car fucked again</t>
  </si>
  <si>
    <t>i plan on feeling fabulous</t>
  </si>
  <si>
    <t>i don t feel like a loser or that i ve had a horrible life but i don t think i ve lived the best life i could have</t>
  </si>
  <si>
    <t>i am feeling a little hesitant because my instincts are telling me that the next round of blocks should be of a more complicated nature and i am afraid i might muck up the simplicity of the quilt as it stands now</t>
  </si>
  <si>
    <t>i feel like a champagne bottle shaken and ready to burst</t>
  </si>
  <si>
    <t>i feel its vital for me to get into it</t>
  </si>
  <si>
    <t>i feel accepted here and that s what matters</t>
  </si>
  <si>
    <t>im feeling so fucking insecure towards everyone</t>
  </si>
  <si>
    <t>i have a feeling this is how many of us live our lives because trusting others with our lives costs us something</t>
  </si>
  <si>
    <t>ive only known his diagnosis for a short time and i am still processing what ive been told and feeling unsure of what this all means but im surprised how easy it has been to handle</t>
  </si>
  <si>
    <t>i feel completely alone and isolated in my life</t>
  </si>
  <si>
    <t>i need to stop feeling so timid something that i havent been for quite a long time but lately i really have been feeling quite shy like i was when i was a kid</t>
  </si>
  <si>
    <t>i feel very invigorated by it</t>
  </si>
  <si>
    <t>i left feeling thrilled over the new look the eyelash extensions gave me my hairstyle suddenly more elegant my outfit more sophisticated</t>
  </si>
  <si>
    <t>i am not faulting it for being subtle but theres nothing huge to notice about this films sound editing the score is the star here aurally and i feel like this may have just been a default nomination for a widely admired best picture nominee</t>
  </si>
  <si>
    <t>i feel like beaten up by the cruel reality</t>
  </si>
  <si>
    <t>i cherished the feeling that i was a companion of the divine mother</t>
  </si>
  <si>
    <t>im frustrated by this whenever i have a huge assignment due and i finally get it done and turn it in i cant relish the feeling of accomplishment because i continually become disillusioned with feelings of meaninglessness</t>
  </si>
  <si>
    <t>i am feeling blank these days so yeah</t>
  </si>
  <si>
    <t>i was feeling beaten but yet i continued</t>
  </si>
  <si>
    <t>i feel disturbed but this is the reality around the world</t>
  </si>
  <si>
    <t>i feel something funny something different happiness</t>
  </si>
  <si>
    <t>i put one arm around selma and another around her mother with her fathers forehead against mine i feel a love so ferocious it belongs in a cage</t>
  </si>
  <si>
    <t>i am feeling a little shy right now encoding utf locale en isprivate false ismobile false mobileclass isprivateblog false languagedirection ltr feedlinks link rel alternate type application atom xml title i am complicated</t>
  </si>
  <si>
    <t>i even feel a bit distracted with this new commitment which the last few days i just had to set the record straight</t>
  </si>
  <si>
    <t>i look at the book i wrote but ignore the sequel that has gone unworked on for weeks now and the untouched blogs and i feel the pain of leaving a vital part of myself unfulfilled</t>
  </si>
  <si>
    <t>i feel inside cause life is like a game sometimes but then you came around me and the walls just disappeared nothing to surround me and keep me from my fears im unprotected see how ive opened up</t>
  </si>
  <si>
    <t>i fell in love with him that i don t think words alone would be able to scratch the surface of how i feel he s intelligent more intelligent than i am</t>
  </si>
  <si>
    <t>i feel its its description of memories that can happen in a peaceful area like a park and that was a major part that led to me choosing this poem</t>
  </si>
  <si>
    <t>i couldn t help but feel amazed at how far tsukasa had come</t>
  </si>
  <si>
    <t>i hope once hes out of his detox haze he will realize what he said to her and feel at least a little regretful because otherwise</t>
  </si>
  <si>
    <t>i finally feel like im starting to get in a groove and im loving how i feel helping charlotte do this and how she feels learning and doing it</t>
  </si>
  <si>
    <t>i don t know that i feel safe endorsing it as a regular in anyone s energy drink regimen if only for the sugar content it should be drank only occasionally but i will say that it s worth trying at least once</t>
  </si>
  <si>
    <t>i feel thankful for not being fat</t>
  </si>
  <si>
    <t>i know these concerns are totally stupid and conceited but i can t help feeling stressed about the beauty aspects of the big day</t>
  </si>
  <si>
    <t>im not alone in my feelings or struggles is the knowledge that our beloved prophet sal allahu alayhi wa sallam used to make dua to allah to remove rancor from his heart</t>
  </si>
  <si>
    <t>i feel documenting is an important tool to help monitor eating</t>
  </si>
  <si>
    <t>i don t think i m alone in this feeling that i am easily distracted and a bit impatient and a bit difficult to unplug</t>
  </si>
  <si>
    <t>i feel the pain in my vein its oh so vain am i insane</t>
  </si>
  <si>
    <t>i have no reason to be or feel insecure</t>
  </si>
  <si>
    <t>i feel like i have no one which makes me feel more miserable</t>
  </si>
  <si>
    <t>i guess i am feeling a bit impatient</t>
  </si>
  <si>
    <t>i feel dirty and alive</t>
  </si>
  <si>
    <t>i feel really disgusted with myself more than the pain and agony</t>
  </si>
  <si>
    <t>i remember feeling similarly uncomfortable when a woman i once met asked me for my id to prove that i am who i claim to be</t>
  </si>
  <si>
    <t>i am feeling so depressed that i can t find a clue to overcome it</t>
  </si>
  <si>
    <t>i didn t say you shouldn t feel outraged by it but i was gt referring to people who d only feel outraged by this and not by let s gt say a person being thrown off that cliff or shot in the face</t>
  </si>
  <si>
    <t>i have to bring it up and let them know my feelings were hurt</t>
  </si>
  <si>
    <t>i think it started when rb acquired a pickup truck to go with his acres in michigan yes i feel like i should wear daisy dukes when i ride in it and yes he speaks with an obnoxious southern drawl when he drives it</t>
  </si>
  <si>
    <t>i need to make sure i can make my reader feel sympathetic too</t>
  </si>
  <si>
    <t>im still feeling pretty shitty about it</t>
  </si>
  <si>
    <t>im struggling with how worthless i feel simply because ive gained some weight and have never been the most gorgeous creatures around</t>
  </si>
  <si>
    <t>i must admit to feeling somewhat frantic at the moment</t>
  </si>
  <si>
    <t>i feel so honoured so have been allowed to write my story and</t>
  </si>
  <si>
    <t>im meeting with the girls tomorrow and if i agree to take it and then back out ill feel the bitchy guilt</t>
  </si>
  <si>
    <t>i would just feel lethargic without any reason</t>
  </si>
  <si>
    <t>i get this feeling that im secretly being despised</t>
  </si>
  <si>
    <t>when i heard about the way a parent of a friend had mistreated him</t>
  </si>
  <si>
    <t>i am feeling unusually compassionate at the moment brent begins</t>
  </si>
  <si>
    <t>i cannot say what i want but i believe my feeling you are boring your word your act i cannot feel sincerity at them talk talk talk how you will impassion me try to unfreeze my hardened heart</t>
  </si>
  <si>
    <t>i have the right one voice suggested to go to a football match and not feel abused by the swearing of supporters</t>
  </si>
  <si>
    <t>i almost feel dazed confusing nameswith faces</t>
  </si>
  <si>
    <t>i might throw some blackberries in the mix if im feeling adventurous</t>
  </si>
  <si>
    <t>i can t stand feeling like i m being blamed for something that isn t my fault</t>
  </si>
  <si>
    <t>i have been acting this somber just because i have seen something today and so i am pitying the poor souls and feeling sorry about all my alleged struggles</t>
  </si>
  <si>
    <t>im beginning to feel very hostile by the time the hours of my classes come to a close</t>
  </si>
  <si>
    <t>i do quite often however in this case i am going to share my reflections because there may be other introverts out there that feel this way and will be glad to know that they arent the only one</t>
  </si>
  <si>
    <t>i feel relieved that this situation failed because that means that our child is still out there</t>
  </si>
  <si>
    <t>i feel so fucked up over this</t>
  </si>
  <si>
    <t>i feel slightly surprised at myself for even considering it</t>
  </si>
  <si>
    <t>i feel a little more carefree because while i have an image in my head i don t know exactly where the final painting will end up or how i will get there</t>
  </si>
  <si>
    <t>i may feel frustrated but even then i m growing as a person and a writer</t>
  </si>
  <si>
    <t>i am a thirty year old girl who at times feels as though i can talk too much i can be a bit selfish i procrastinate amp im a bit of a diva too but i also am a genuine girl that tries to make others laugh tries to inspire people amp when i love someone i give everything i have</t>
  </si>
  <si>
    <t>i will convince myself of feelinds solely for the ones that will not return them because if they did oh if they actually did i would be terrified</t>
  </si>
  <si>
    <t>i feel selfish feeling like this but i can t help it comments</t>
  </si>
  <si>
    <t>i don t feel ecstatic when they hug me tightly anymore</t>
  </si>
  <si>
    <t>i described in the first paragraph of this post i do not feel confused about it</t>
  </si>
  <si>
    <t>i am feeling less beaten up and able to bounce back reasonably well</t>
  </si>
  <si>
    <t>i just continue to feel so appreciative olson enthused</t>
  </si>
  <si>
    <t>i had spent the day feeling stressed about everything there is to do in those june weeks but she helped me reestablish my focus</t>
  </si>
  <si>
    <t>i was not feeling very trusting but did feel a lot of gratitude and hope</t>
  </si>
  <si>
    <t>i havent had an annual pass since i was a kid but i dont remember the last time i paid to get in since ive always been fortunate to find a friend or a friend of a friend who works there to get me in and it always feels special</t>
  </si>
  <si>
    <t>i absolutely cannot stand to be touched at all and seriously feel irrationally annoyed whenever anything or anyone touches my belly</t>
  </si>
  <si>
    <t>i was getting more and more excited but now that this is the last week it feels a little weird</t>
  </si>
  <si>
    <t>i know thats how i feel about my loved ones</t>
  </si>
  <si>
    <t>i feel very stressed and frustrated whenever i m being discouraged especially by him</t>
  </si>
  <si>
    <t>im just being stupid for feeling this way but im really incredibly irritated and frustrated</t>
  </si>
  <si>
    <t>i decided to play some sad music in order to cry a little and then feel relieved and move on</t>
  </si>
  <si>
    <t>i can still feel his little devil eyes boring into me as he watches my every move</t>
  </si>
  <si>
    <t>i am so proud of him for knowing that a game shouldnt make you feel weird dark or bad</t>
  </si>
  <si>
    <t>i feel shaken whipped around by the tones in your voice heart racing and leaping grasping at words as they fall away down the sides of the mountain that sprung up between us it s all wrong my words twisted amp thrown not what</t>
  </si>
  <si>
    <t>i feel very very sorrowful</t>
  </si>
  <si>
    <t>i have clear in my mind what i need from you i feel valuable enough to ask for it i feel strong enough to handle a rejection and i trust you enough to be helpful and honest with me</t>
  </si>
  <si>
    <t>i feel so annoyed and restless</t>
  </si>
  <si>
    <t>i feel her respect for them and her desire to be respected in return</t>
  </si>
  <si>
    <t>i cant shake this feeling of shitty ness</t>
  </si>
  <si>
    <t>i stack pillows on his side of the bed just so it feels less empty but its really nice to have a real person back in bed</t>
  </si>
  <si>
    <t>i feel they don t want to hear about my problems their life would be much more perfect without me pushing their problems on them</t>
  </si>
  <si>
    <t>i was in his way or he was just feeling particularly grouchy about tourists that day</t>
  </si>
  <si>
    <t>i never wanted to be that type of person however i feel that i have somewhat become a jealous person</t>
  </si>
  <si>
    <t>i feel a bit more assured a bit more stable a bit more myself</t>
  </si>
  <si>
    <t>i agree with vern though it was exciting but now it has worn off especially because it almost feels violent the movements are so strong</t>
  </si>
  <si>
    <t>i feel that somehow i must be punished for how unloveable i am</t>
  </si>
  <si>
    <t>i will post some of my whacky conspiracy theories but for the moment i have been blocked from accessing my blog from work which i feel is part of an illuminati plot to silence me how rude</t>
  </si>
  <si>
    <t>i can feel you far away oh give me back the night that i have wronged</t>
  </si>
  <si>
    <t>i thought it was brash or maybe ive transformed into this sensitive old girl truth be told lately ive been feeling lethargic and in low spirits</t>
  </si>
  <si>
    <t>i feel foolish because i loved a kind of person like him or was it even love</t>
  </si>
  <si>
    <t>i find myself feeling envious of others even though im happy for them at the same time</t>
  </si>
  <si>
    <t>i wouldnt feel so damaged</t>
  </si>
  <si>
    <t>i feel like before my mission i was sometimes casual in keeping commandments but im understanding more how important and wonderful commandments are</t>
  </si>
  <si>
    <t>i am feeling so lethargic these days</t>
  </si>
  <si>
    <t>i sure feel successful punya</t>
  </si>
  <si>
    <t>i say i want to be more of people person but i feel very mellow right now</t>
  </si>
  <si>
    <t>i feel really exhausted</t>
  </si>
  <si>
    <t>id like to know each of you who has time to see the world because fear leaves you feeling helpless to move then id like to take your hand and walk through the dark valleys with you</t>
  </si>
  <si>
    <t>i feel rather ashamed of my plain old cakes</t>
  </si>
  <si>
    <t>i feel pressured by only myself to keep up with the joneses here which is both stupid and neurotic but daily blogging heck even weekly blogging is also just a really big commitment for a wanderlust sagitarrius scorpio rising girly girl like myself</t>
  </si>
  <si>
    <t>i can still feel her gentle breath against my face</t>
  </si>
  <si>
    <t>i feel awful and so lonely</t>
  </si>
  <si>
    <t>i feel like i ve been welcomed from day</t>
  </si>
  <si>
    <t>i start really feeling isolated</t>
  </si>
  <si>
    <t>i am feeling pretty successful with my first chapter under my belt</t>
  </si>
  <si>
    <t>i feel valued and i know i am making an impact</t>
  </si>
  <si>
    <t>i feel like im heartless cuz a week after my boyfirend of months broke up with me i was thinking about another guy</t>
  </si>
  <si>
    <t>i feel a wave of sadness for all that lost time i spent holding the wrong hand</t>
  </si>
  <si>
    <t>i type of feel foolish now</t>
  </si>
  <si>
    <t>i feel that it is important for the deaf to grasp speech articulation especially words like stop or anything that you might use on a daily basis</t>
  </si>
  <si>
    <t>i wouldn t feel like you re being greedy</t>
  </si>
  <si>
    <t>i just need a hug feeling so messy</t>
  </si>
  <si>
    <t>id feel when my beloved would say my name the way i feel now when god tells me im beautiful and everything he wants me to be</t>
  </si>
  <si>
    <t>i feel like the things that i am truly passionate about point towards goals such as that</t>
  </si>
  <si>
    <t>i feel valued and i don t need other people to tell me how awesome i am</t>
  </si>
  <si>
    <t>im one of those awful people who makes their roomates significant other feel unwelcome</t>
  </si>
  <si>
    <t>i really feel im not being stubborn i want to be stubborn</t>
  </si>
  <si>
    <t>ive sunken into my old ways of having no self esteem and feeling slightly worthless i think ive just not coped well with a lot of change that happened and the stress of college</t>
  </si>
  <si>
    <t>i wake up and feel markedly less passionate than we did the day before when our love turns into a vague kind of discomfort when we realize that we have fallen out of whatever this was and need to immediately begin looking for the exit sign</t>
  </si>
  <si>
    <t>i hate some people there and i feel threatened and i dont like it but thats how it is</t>
  </si>
  <si>
    <t>i still feel we had too many hot days</t>
  </si>
  <si>
    <t>i feel like we probably all have that one word or phrase we are particularly fond of and may not even notice</t>
  </si>
  <si>
    <t>i am also asking for statutory compensation as i feel i have been deprived the use of the funds in question</t>
  </si>
  <si>
    <t>im feeling troubled about many things tonight</t>
  </si>
  <si>
    <t>i been feeling a lot more emotional</t>
  </si>
  <si>
    <t>i feel very passionate about democracy but find no arguments to support it</t>
  </si>
  <si>
    <t>i hope through all of this i can stay ahead and if i need to take a day off i won t feel too stressed</t>
  </si>
  <si>
    <t>when i succeeded in achieving a scholarship for which i had strived hard during a period of financial</t>
  </si>
  <si>
    <t>i am thankful that i am still alive and feeling pretty well and i am extremely thankful for my wonderful children and grandchildren and good loyal friends</t>
  </si>
  <si>
    <t>i knew she was just feeling scared and nervous so we talked through every detail of the trip agsin and i explained that she would never be traveling alone nor would she have to pay for anything</t>
  </si>
  <si>
    <t>i feel bitter that i can no longer drink the boathouse or similar protein shakes</t>
  </si>
  <si>
    <t>i feel very hostile towards some of the goings on but am quite relaxed about other ones</t>
  </si>
  <si>
    <t>i am right to feel ambushed or pressured or marginalized or set up for failure or insulted or punished all of which i feel at this moment doesnt get you what you want except if what you want is for me to shut up</t>
  </si>
  <si>
    <t>i do get caught then its going to feel awful redoing this today but having to remove it tomorrow</t>
  </si>
  <si>
    <t>i feel a lot like i am vulnerable all the time i say</t>
  </si>
  <si>
    <t>i get this naggy feeling that i am not that successful afterall</t>
  </si>
  <si>
    <t>i was forcing myself to feel ecstatic about those guys who possess my ideals for a guy</t>
  </si>
  <si>
    <t>i want to keep writing in my diary because i feel like its the only place i can be truthful</t>
  </si>
  <si>
    <t>im typing this shit here feeling humiliated because there isnt anywhere else for me to vent this embarrassment</t>
  </si>
  <si>
    <t>i really wanted to feel happy id feel happy already</t>
  </si>
  <si>
    <t>im feeling generous heres one of my favorite rockabilly latino western swing bands the mavericks knocking over one of my favorites all you ever do is bring me down iframe width height src www</t>
  </si>
  <si>
    <t>i prefer the second way myself because it would be nice to feel him calling to me and trusting him enough to go through anything to get to him</t>
  </si>
  <si>
    <t>i didnt ask for it i dont want it so do i feel as if i am being punished for having it</t>
  </si>
  <si>
    <t>i feel ashamed about it like i said i feel weak</t>
  </si>
  <si>
    <t>im feeling generous lets make it a a href https www</t>
  </si>
  <si>
    <t>i feel it is dangerous to assume this to always be normative</t>
  </si>
  <si>
    <t>i call experiencing the agony of uncertainty this is usually directly linked to my baby artist feeling frightened and insecure</t>
  </si>
  <si>
    <t>i feel like keeping with this food theme even though i tossed my cookies today after an unfortunate event</t>
  </si>
  <si>
    <t>i am making to myself and since now you know about it feel free to keep me accountable</t>
  </si>
  <si>
    <t>im thinking of food and that is when i feel a bit deprived</t>
  </si>
  <si>
    <t>i feel like i m slurring and i just feel really weird and i m freaking out</t>
  </si>
  <si>
    <t>i want you to feel radiant and strong powerful and soft generative and creative and share that with us</t>
  </si>
  <si>
    <t>i felt happy when my mother gave birth to a son who is the last born in the family</t>
  </si>
  <si>
    <t>im using the feeling its ugly as sin and certainly no a warm cuddly feeling</t>
  </si>
  <si>
    <t>i wonder a what her and arizonas plan for expanding their family will be now despite their pillow talk because it doesnt feel resolved and b how watching aprils pregnancy progress will affect her</t>
  </si>
  <si>
    <t>i feel selfish because i have this huge grief and it feels like im not able to help her with hers because i am so sad</t>
  </si>
  <si>
    <t>i do what i feel like in my tortured aloneness</t>
  </si>
  <si>
    <t>im learning to live without the people that make me feel unimportant</t>
  </si>
  <si>
    <t>i dont know why but when i am dressed sloppy i always feel a little dirty even when i have showered</t>
  </si>
  <si>
    <t>i feel we are going in circles and he wont let me escape the loop until we resolve what he wants resolved</t>
  </si>
  <si>
    <t>i can then sit seeing a random picture of colored christmas lights and feel my heart hurt from missing him so much</t>
  </si>
  <si>
    <t>i do find something special and so far detached from the main stream fashion industry i feel really excited by the prospect of integrating it with my own personal style</t>
  </si>
  <si>
    <t>im feeling outraged beyond words</t>
  </si>
  <si>
    <t>i really do appreciate that feeling of being valued</t>
  </si>
  <si>
    <t>i now feel that i am only an unfortunate bystander caught up in this twister of family complications</t>
  </si>
  <si>
    <t>i am some kind of disease which makes me feel disgusted in myself</t>
  </si>
  <si>
    <t>i might even feel unloved</t>
  </si>
  <si>
    <t>i know this childish deed isnt healthy for you as miss tan put is itll make you feel burdened</t>
  </si>
  <si>
    <t>i can have a sandwich without bread wrapped in lettuce and feel satisfied</t>
  </si>
  <si>
    <t>i think what its come down to is that i feel like im not in a frantic search to find something or some place anymore</t>
  </si>
  <si>
    <t>i have been feeling ugly lately</t>
  </si>
  <si>
    <t>i feel super ten and happy</t>
  </si>
  <si>
    <t>i mean i feel so remorseful</t>
  </si>
  <si>
    <t>i distinctly remember this image in my mind of an inevitable walk of shame wandering the streets the next morning feeling dazed and a little hungover my dirty underwear balled up in my purse</t>
  </si>
  <si>
    <t>i feel like i don t want to live another day because all that s waiting for me is pain i ve been heartbroken it just hurts so bad two guys have led me on then left me for another girl it makes me feel awful</t>
  </si>
  <si>
    <t>i get left alone feeling unloved and feeling like everyone else is so much more lovey dovey than normal and its all amplified and sad and i get all</t>
  </si>
  <si>
    <t>i wanted to play poker and wasnt feeling too sociable in that way</t>
  </si>
  <si>
    <t>i am filled with urgent desire for knowing your word and yet despite that still find myself feeling as if everything i do is useless and fruitless</t>
  </si>
  <si>
    <t>i did feel that the zettl text inhibited my process</t>
  </si>
  <si>
    <t>i wanted to come closer to him rizal and ask him but suddenly i feel shy because i was presented the youth and i rememberd in his famous saying about the filipino youth s ang kabataan ang pag asa ng bayan i talked to myself we do really youth the hope of this country</t>
  </si>
  <si>
    <t>i find helpful when i m feelin sorta lost spiritually or what have you</t>
  </si>
  <si>
    <t>i feel as though i am supporting everyone in my life except me</t>
  </si>
  <si>
    <t>i feel curious about power of internet</t>
  </si>
  <si>
    <t>i feel unimportant and i can name a bunch of people who make me feel this way even you</t>
  </si>
  <si>
    <t>i received my phd and only now do i feel i can go back and read my beloved philosophers like deleuze amp guattari with joy again</t>
  </si>
  <si>
    <t>i want her to feel welcomed and have a nice space</t>
  </si>
  <si>
    <t>i hate feeling empty and numb</t>
  </si>
  <si>
    <t>i donno i feel a bit uncertain about that change</t>
  </si>
  <si>
    <t>i did all those things and i could feel my heart really aching more than ever when i cried</t>
  </si>
  <si>
    <t>i remember feeling quite impressed by the book and feeling as though it gave me insight into a president i didn t fully understand</t>
  </si>
  <si>
    <t>i left the hospital feeling dazed</t>
  </si>
  <si>
    <t>im feeling disheartened about my job search</t>
  </si>
  <si>
    <t>suddenly met someone in the biology building at night</t>
  </si>
  <si>
    <t>i am depressed or feeling hateful and lowly about myself i am entitled to be rude unsociable and not have to look at or talk to people</t>
  </si>
  <si>
    <t>i just didnt feel like myself even though i liked it at the time</t>
  </si>
  <si>
    <t>i feel a bit overwhelmed about all the possibilities and things i would like to write about</t>
  </si>
  <si>
    <t>i didnt feel all that sociable or happy</t>
  </si>
  <si>
    <t>i feel reassured that we will always get to our destination safely because we could literally drive over any of my former cars in it there are days id like to just put the keys in the ignition shift it into drive and let it drive itself off a cliff</t>
  </si>
  <si>
    <t>i can already see and feel how much softer and more radiant my skin is</t>
  </si>
  <si>
    <t>i am feeling very thankful for all i have especially these three</t>
  </si>
  <si>
    <t>i feel like he may have gotten it from the internet or a friend or something because he seemed really troubled about it and weve always made sure to reaaaally focus on the blessings of obedience to gods laws because we know that his past in iran involves a lot of really bad experiences with rules</t>
  </si>
  <si>
    <t>i would really like to feel valued respected and honor in a relationship in which i try very hard to up hold the moral and values i hold so dearly</t>
  </si>
  <si>
    <t>i feel that we grew up out there so it was pretty special to go back and have the feelings we had</t>
  </si>
  <si>
    <t>i cant help feeling insecure every single time</t>
  </si>
  <si>
    <t>i need to stop in the middle of my day to sit down and eat food i feel insulted</t>
  </si>
  <si>
    <t>i finally let go feeling like i should not life my life differently just because i was fearful what duane would do</t>
  </si>
  <si>
    <t>i wouldn t exactly feel to reassured by this statement even if it were me</t>
  </si>
  <si>
    <t>i hate feeling so disturbed about it but i really can t help it</t>
  </si>
  <si>
    <t>im at a party and i start to feel vulnerable i can purposefully recognize im at risk for putting up a shield and instead say out loud what i am grateful for</t>
  </si>
  <si>
    <t>i feel text complexity is vital</t>
  </si>
  <si>
    <t>i don t want to feel regretful over the things that i could have been nicer to him about</t>
  </si>
  <si>
    <t>i stood up and a wave crashed over me i felt fine and didnt feel the water either i was stunned</t>
  </si>
  <si>
    <t>i feel so fine korda move your body alex lee club remix kosmonova vs</t>
  </si>
  <si>
    <t>i am very angry and feel ashamed of it</t>
  </si>
  <si>
    <t>i feel blessed to be able to call you a part of mine</t>
  </si>
  <si>
    <t>i can feel from here beloved your fragrance</t>
  </si>
  <si>
    <t>i feel unloved and sad so the dessert keeps filling up that empty bucket but then i feel guilty about doing it and feel even worse</t>
  </si>
  <si>
    <t>i feel special when people spend time with me</t>
  </si>
  <si>
    <t>i never feel threatened by them</t>
  </si>
  <si>
    <t>i could feel he is getting horny and more brave seeing me in hot outfit make up high heels</t>
  </si>
  <si>
    <t>i feel super calm and not all that worried about the next couple of months and for me thats normal</t>
  </si>
  <si>
    <t>i should have grown used to of it but even by that time whenever my auto would start nearing your home my stomach would start feeling weird you know the similar ones like when you are participating in an elocution competition in school and it s your turn after minutes</t>
  </si>
  <si>
    <t>i have been feeling extraordinarily indecisive about which innocent crush fabrics i love the most</t>
  </si>
  <si>
    <t>im still feeling a bit shy about sharing it i worry about peoples bad reactions to it its a name that me and coyote really like and the people we have told have liked it too</t>
  </si>
  <si>
    <t>i cant read books without feeling like a terrible author without thinking every book is better than mine without having significant anxiety attacks about how insufficient i am</t>
  </si>
  <si>
    <t>i feel for the woman who was victimized but what really pisses me off about this is the fact that it calls into question the honesty of thousands of hard working contractors around the country</t>
  </si>
  <si>
    <t>id feel pained and strained after exurcison</t>
  </si>
  <si>
    <t>i proudly introduce him to them and i feel the envious from them im so happy with him his word his thoughts his kiss his body</t>
  </si>
  <si>
    <t>i feel inadequate for this role as a mom of and start to throw my own pity party i am reminded that i can</t>
  </si>
  <si>
    <t>ive noticed that non running friends often feel insulted if i cant make an event outing due to training</t>
  </si>
  <si>
    <t>i feel kinda offended but whatever</t>
  </si>
  <si>
    <t>i feel a bit pissed</t>
  </si>
  <si>
    <t>i am feeling gloomy the only thing to do is to lay in bed all day but when you lay in bed all day and its beautiful outside like it has been lately it just results in feeling lazy and wasteful</t>
  </si>
  <si>
    <t>i remember feeling warmly welcomed there i was also aware that i didnt quite fit in</t>
  </si>
  <si>
    <t>i feel strongly that people often get what they deserve especially when it pertains to casual sex</t>
  </si>
  <si>
    <t>i felt like people that i didnt get to say goodbye too would feel ignored and i was so heartbroken so i can sympathize</t>
  </si>
  <si>
    <t>i love to entertain and have others feel special in our home with beautiful invitations delicious beverages and yummy food</t>
  </si>
  <si>
    <t>i feel supporting herself and four</t>
  </si>
  <si>
    <t>i will attest that to this day when i feel threatened by someone or that they are trying to intimidate me my first thought is to exclaim i from fucking oakland bitch don t even try an fuck wit me</t>
  </si>
  <si>
    <t>i know that this is all just my paranoia over how im feeling and being terrified of the whole relationship thing and at any rate if i dont try im never gonna get to that point where i find that one</t>
  </si>
  <si>
    <t>i feel like it might make for a dangerous situation</t>
  </si>
  <si>
    <t>im feeling somewhat disturbed thus the need to write</t>
  </si>
  <si>
    <t>i feel like telling his rich parents that his son cost me my chance to go to a university</t>
  </si>
  <si>
    <t>i feel like it will be strange to eat out at a restaurant with a bunch of people i dont know all around</t>
  </si>
  <si>
    <t>i feel ecstatic to have the opportunity</t>
  </si>
  <si>
    <t>i want to feel why would a loving man not let me do what i want to do be who i want to be</t>
  </si>
  <si>
    <t>i feel so useless and unadaquate</t>
  </si>
  <si>
    <t>i am still feeling good</t>
  </si>
  <si>
    <t>i feel so dazed by it all</t>
  </si>
  <si>
    <t>i cant remember much of it but reading old diaries brings back that gut retching feeling back to me of how unhappy i was</t>
  </si>
  <si>
    <t>i feel cool saying that because i just learned what it means</t>
  </si>
  <si>
    <t>i cant help but feel like im being a little greedy thinking that we can go back and do this all again with such a good outcome</t>
  </si>
  <si>
    <t>i have had quite a bit of back pain and the doctor recommended icing it every night which feels wonderful</t>
  </si>
  <si>
    <t>i do feel agitated if i take more than mg but it does get better</t>
  </si>
  <si>
    <t>i feel awkward talking about my feelings</t>
  </si>
  <si>
    <t>i feel so glamorous in it</t>
  </si>
  <si>
    <t>i was sitting in my office earlier working when i could feel nay i could sense a nervous type of energy growing in the house</t>
  </si>
  <si>
    <t>i bet you would feel dumb if greg s experiments on his friends with a demon camera that he already knows harms people hadn t rendered you unconscious</t>
  </si>
  <si>
    <t>i got the feeling i had for days after you broke up with me that you should be coming around the corner from the bedroom shirtless with a crooked smile and your head tilted to the side looking at me</t>
  </si>
  <si>
    <t>i was getting and it made me feel naughty</t>
  </si>
  <si>
    <t>i feel friendly toward japan than usa</t>
  </si>
  <si>
    <t>i feel utterly joyful and brimming with gratitude</t>
  </si>
  <si>
    <t>i used it because i wasnt feeling brave enough to publish under my own name at the time</t>
  </si>
  <si>
    <t>i feel so lucky to have grown as a teacher in such a nurturing atmosphere</t>
  </si>
  <si>
    <t>i ever feel slighted or wronged by the exchange in any way i know ill have an army of angry republicans marching to my defense as they have been wont to do of late</t>
  </si>
  <si>
    <t>i felt like earlier this year i was starting to feel emotional that it was all over but now its just surreal confusion to be quite honest</t>
  </si>
  <si>
    <t>i loved much of it and feel it has a lot of worthwhile information i needed something more mom specific</t>
  </si>
  <si>
    <t>i feel honored blessed to have been a part of the show for most of these years</t>
  </si>
  <si>
    <t>i love the way it feels whe you and i are up like this i each more you make i love your tender kiss i can be myself with you i do what it feels good to do please right now let me do somthing for you</t>
  </si>
  <si>
    <t>i mean as she explains it doesnt taste like cookie dough but it definitely makes you feel like youre having a sweet treat</t>
  </si>
  <si>
    <t>i just feel envious that oldmasock has more energy than me</t>
  </si>
  <si>
    <t>i was with the team in asaba last month working on this project and feel so proud to see it beginning to manifest</t>
  </si>
  <si>
    <t>i have a feeling this is going to be a christmas to remember with the way the munchkin was so enthralled by all things holiday</t>
  </si>
  <si>
    <t>i coulda seen some of my p nam lovers but all that darn snow held me up dont worry i have a feeling the month of february will bring some fab times</t>
  </si>
  <si>
    <t>i wonder if everyone feels this way or am i just particularly needy</t>
  </si>
  <si>
    <t>i see baby stuff or feel jealous when i see pregnant women or burst into tears during diaper commercials</t>
  </si>
  <si>
    <t>i cant help but feel resentful after all hes not the one whos been given this one chance and feels it being whisked away right now</t>
  </si>
  <si>
    <t>i feel so guilty towards is my dearest mum</t>
  </si>
  <si>
    <t>i hope that they let me return in summer when i don t have exams looming over me but if not i feel like i ve gained valuable experience from working there even if it s simply how to stick at something that s not ever so exciting</t>
  </si>
  <si>
    <t>i feel insulted yamapi points out then smacks ryo on the ass before spinning around in the chair</t>
  </si>
  <si>
    <t>i feel like i missed out on missionary friendship</t>
  </si>
  <si>
    <t>i was down and really feeling low about my parenting</t>
  </si>
  <si>
    <t>i feel a tad dismayed that it keeps weakening as the storm draws nearer</t>
  </si>
  <si>
    <t>i complain about stuffs to nini most of the time but she would not feel irritated at all</t>
  </si>
  <si>
    <t>i feel melancholy because the yellow yibo he has done so many and even standing is so much like the chief yet not the chief recognition fair for the metropolis of wuhan an tentative product but also established a local and central rebuttal</t>
  </si>
  <si>
    <t>i feel pressured to do well and i fe</t>
  </si>
  <si>
    <t>i de cluttered and cleaned another thing which makes me feel fabulous yesterday i went to an information session on my new possible income plan and today i will be</t>
  </si>
  <si>
    <t>i just love the hoo hoo old school feel of the track and mcphees voice is just splendid</t>
  </si>
  <si>
    <t>i have a feeling many readers will be enthralled by traces story</t>
  </si>
  <si>
    <t>im not feeling depressed its minimal</t>
  </si>
  <si>
    <t>when my boyfriend was changing his behavior there was something wrong</t>
  </si>
  <si>
    <t>i lost it because i ve been feeling slightly hostile lately</t>
  </si>
  <si>
    <t>im feeling super fat</t>
  </si>
  <si>
    <t>i was starting to feel a little distressed since i had climbed higher peaks before and didn t remember feeling this challenged or this rundown so quickly</t>
  </si>
  <si>
    <t>i did feel frustrated because i got like fifty more questions about it</t>
  </si>
  <si>
    <t>i feel the rifter performed more than admirably versus what if you believe the doomsayers are superior ships now</t>
  </si>
  <si>
    <t>i like to pull out when i ever i feel like being snobbish about my musical tastes</t>
  </si>
  <si>
    <t>i feel rather agitated</t>
  </si>
  <si>
    <t>i have never left something feeling so overwhelmingly inspired and motivated</t>
  </si>
  <si>
    <t>i am not feeling joyful i tap into my joy chest and remember everything that brings me happiness</t>
  </si>
  <si>
    <t>i feel satisfied with that ending thank you very much awesome author</t>
  </si>
  <si>
    <t>i appreciate you all and am feeling that back up of prayer because i am amazed at what god is doing in my fear department he has kept me like in psalm</t>
  </si>
  <si>
    <t>i feel unsure and unsteady what should i be doing</t>
  </si>
  <si>
    <t>i like scenty with the kind of affection you feel for a particularly damaged puppy or a four year old at an adult party who announces that she wants to make a fpeech daddy</t>
  </si>
  <si>
    <t>i had a funny feeling when i accepted them</t>
  </si>
  <si>
    <t>i feel so much like i m crumbling rapidly into a messy pile of helplessness</t>
  </si>
  <si>
    <t>i still have moments where i feel disgusted with what i look like granted ive come a long long way</t>
  </si>
  <si>
    <t>im sure he was a great guy but since i didnt know him personally im not feeling too terribly mournful especially given that nasdaq and nyse closed my office being closed sleeping in</t>
  </si>
  <si>
    <t>i just feel a bit disheartened that i ve lost the judges battle</t>
  </si>
  <si>
    <t>i feel ignored its just this knife through my heart and i cant help but start getting insecure all over again and start worrying over the tiniest of things</t>
  </si>
  <si>
    <t>im feeling whiney but i soooo dont want to work out in the morning</t>
  </si>
  <si>
    <t>i have been labeled the accuser and for this reason i feel it is my responsibility to bring to your attention this information about whom you have believed to be faithful</t>
  </si>
  <si>
    <t>i am supposed to feel being unhappy is not allowed for me</t>
  </si>
  <si>
    <t>im not going to post this picture of me curled up under my comforter writing this blogpost alone at home listening to coldplay and drinking a beer and caption it feeling shitty today right</t>
  </si>
  <si>
    <t>i feel that because our parents respected our views and encouraged us to figure out things for ourselves it made us respect their views and actually give them some thought before deciding to take them on as our own</t>
  </si>
  <si>
    <t>i started being able to feel my toes which the nurse assured me was normal</t>
  </si>
  <si>
    <t>im feeling positively virtuous using up all this old stash and using photos ive not scrapped before</t>
  </si>
  <si>
    <t>i don t feel resolved</t>
  </si>
  <si>
    <t>i feel offended for my friends in the fine art world</t>
  </si>
  <si>
    <t>i currently lag in my chest and i feel that i need a session devoted entirely to it so that it can catch up</t>
  </si>
  <si>
    <t>i was so moved at seeing the emotion my son put into those songs because i feel in some ways that is my sweet and has been so easy to raise</t>
  </si>
  <si>
    <t>i need to repeat to myself whenever i start to feel scared worried and anxious whenever i start to feel despair perseverance and resilience</t>
  </si>
  <si>
    <t>a man was unfair to a girlfriend of mine</t>
  </si>
  <si>
    <t>i can feel the look on my face i am a lot less confused then i appear</t>
  </si>
  <si>
    <t>i feel strong i feel healthy i can do this</t>
  </si>
  <si>
    <t>i reached the check out lane i was feeling highly agitated</t>
  </si>
  <si>
    <t>i feel blessed that i ve been able to follow that dream for all these years</t>
  </si>
  <si>
    <t>i feel that the most valuable outcomes i would like to walk away with are the skills to continuously develop business processes and to think internationally</t>
  </si>
  <si>
    <t>i sleep with the contentment of one who has made it through a day in this town feeling like the superior in all my confrontations</t>
  </si>
  <si>
    <t>i believe that there is selfish joy joy at the expense of others and selfless joy the joy you feel when you are supporting others on their path</t>
  </si>
  <si>
    <t>i feel their pain but my pain is emotional</t>
  </si>
  <si>
    <t>i usually dont write much about fashion my outfit because i feel as though its boring and every post is kind of the same more or less</t>
  </si>
  <si>
    <t>i feel even more deeply as other trials coming along as his sweet attentions</t>
  </si>
  <si>
    <t>im sorry if you feel im not supporting you</t>
  </si>
  <si>
    <t>i feel like there are butterflies in my stomach like something or someone somewhere is going to do something to me and that i should be afraid</t>
  </si>
  <si>
    <t>i was feeling in a nerdy mood so decided to wear my fake glasses</t>
  </si>
  <si>
    <t>i just saw him run with speed back to join them feeling humiliated by his wise act</t>
  </si>
  <si>
    <t>i was feeling so low for living such a superficial life and then marie appeared</t>
  </si>
  <si>
    <t>i love how he holds on so tightly that i can feel how afraid he is to lose me</t>
  </si>
  <si>
    <t>i find myself feeling disillusioned disappointed distracted defeated</t>
  </si>
  <si>
    <t>i feel the pressure like the heat in the earth bringing precious gems to the surface</t>
  </si>
  <si>
    <t>i feel like it is a cute addition to our christmas d cor and now luke can be added in on the timeless tradition</t>
  </si>
  <si>
    <t>i am on a mission to find a place where i feel passionate about and want to live in indefinitely with a balance of a healthy amount of food and wine appreciation arts culture warmth and respect for the land</t>
  </si>
  <si>
    <t>i feel like theres a combination of reasons that she races at the times she does shes and stubborn</t>
  </si>
  <si>
    <t>i feel like im in love with you ooooh oohhh oohhhhh im feeling horny</t>
  </si>
  <si>
    <t>i think i definitely will feel a bit regretful</t>
  </si>
  <si>
    <t>i feel like each year there is a perfect time as to when you plant your fall pots at least in this kind of climate</t>
  </si>
  <si>
    <t>i remember feeling like i should have been triumphant and i did feel some of that but i also felt scared and confused he said</t>
  </si>
  <si>
    <t>i am pretty certain we will use this name as a middle name if its a girl as it has such a special feeling to it and the connection with his her poppy is so lovely to me</t>
  </si>
  <si>
    <t>i feel that it s starting to get dangerous because of the things i do to try and make myself lose some weight</t>
  </si>
  <si>
    <t>i could see kfc m after the u turn with his si mou following at his back i was feeling ok so i said hi and keep moving forward</t>
  </si>
  <si>
    <t>i certainly feel proud to have completed the</t>
  </si>
  <si>
    <t>i really enjoyed the ending because it was done in a way that did not leave you feeling disappointed</t>
  </si>
  <si>
    <t>i haven t felt myself since the incident just not feeling sociable</t>
  </si>
  <si>
    <t>i feel that i may have offended you</t>
  </si>
  <si>
    <t>im feeling so so inspired on this lovely spring day as you can probably tell</t>
  </si>
  <si>
    <t>i didn t want to leave my blog postless this week but because i m such a spaz head right now and don t feel very clever amp i don t have any projects to share at the moment i thought this would be a great time to post my highly sought after lentil soup recipe</t>
  </si>
  <si>
    <t>i feel so outgoing and i really am deep down inside but i m put into these weird situations almost daily where something kicks in and my body language and my feelings go into shutdown mode</t>
  </si>
  <si>
    <t>i dont know what acid indigestion feels like but im pained along the lower portion of my ribcage so maybe thats what it feels like</t>
  </si>
  <si>
    <t>i still feel shocked at the speed with which he was taken away from me</t>
  </si>
  <si>
    <t>ive talked to quite a few people feeling shaken up</t>
  </si>
  <si>
    <t>i slept in my car in a couple of different parking lots and cried a lot and thought about that bridge by the gateway center that lets you stand on the rails and how easy that would be just to fall straight into the ground and not feel this terrible emptiness anymore</t>
  </si>
  <si>
    <t>i can watch my weight week after week without feeling discouraged that it s not falling faster</t>
  </si>
  <si>
    <t>i don t feel like i need a savage dog to guard my food</t>
  </si>
  <si>
    <t>i look at the guys playing in england and feel jealous aiden mcgeady i look at the guys playing in england and feel jealous a href http telegraph</t>
  </si>
  <si>
    <t>i am going to wrap up this whine fest and move along to facebook where i post uplifting and inspirational things all the while feeling like a horrible fraud</t>
  </si>
  <si>
    <t>i kill feelings of inadequacy and discontent i talk to myself and my animals i listen to everything around me and learn from it</t>
  </si>
  <si>
    <t>i am feeling stressed up to the max</t>
  </si>
  <si>
    <t>i feel devastated actually</t>
  </si>
  <si>
    <t>i was a bit slow on this for reasons i just received my june box days ago boo and yesterday i had more dental work done amp wasnt feeling so hot when i got home</t>
  </si>
  <si>
    <t>i was feeling generous and data image http farm</t>
  </si>
  <si>
    <t>i nevins i feel reluctant to take up space with this point</t>
  </si>
  <si>
    <t>i feel terrible inside</t>
  </si>
  <si>
    <t>i feel doubtful that adelaide is great but his soothing and educated voice eased me and i was able to converse easier</t>
  </si>
  <si>
    <t>i feel mad and feel like im going to punch them</t>
  </si>
  <si>
    <t>i never belonged to christ because why would i feel more peaceful and relaxed walking away from religion</t>
  </si>
  <si>
    <t>i believe in bsd so much that i feel dirty for working on something else</t>
  </si>
  <si>
    <t>i feel that like peter jacksons king kong singer took a beloved movie from his childhood reserected it and gave a whole new generation a reason to love it</t>
  </si>
  <si>
    <t>i do feel pressure a lot of pressure is in striving to meet the expectations of those who ve already read and loved my own books</t>
  </si>
  <si>
    <t>i feel insecure cause my boyfriend has a lot fans hahaha and sometimes i feel his ex still loving him</t>
  </si>
  <si>
    <t>i feel tortured i still couldnt brag bad things about you i am hurt to the core youre sacrificing me just for your peace you will one face the same thing</t>
  </si>
  <si>
    <t>i feel the need to book an opticians appointment since seeing this gorgeous range of glasses from a href http www</t>
  </si>
  <si>
    <t>i feel like ive been prejudiced towards you or have been influenced by something in my opinion of you</t>
  </si>
  <si>
    <t>ive been feeling pretty disturbed on days i choose to skip it</t>
  </si>
  <si>
    <t>i feel about being complimented and i find it more useful that not so just so you know if my reaction is that of a goofball it because the compliment made me feel so wonderful i just couldn t afford to believe it could be true</t>
  </si>
  <si>
    <t>i yao crazy dancing fingers have to attack again and again a road of blood red finger marks instantaneous on printed meng yihua face neck chest buttocks on burning feeling meng yihua jumped up mad</t>
  </si>
  <si>
    <t>i feel so uncertain</t>
  </si>
  <si>
    <t>i decide how i feel and his behavior does not require that i feel irritated new emotional responses e</t>
  </si>
  <si>
    <t>im feeling overly shy lately talking to people</t>
  </si>
  <si>
    <t>i feel ashamed of being a thief</t>
  </si>
  <si>
    <t>im feeling all lovely dovey lately ive decided to share with you my very first valentines tutorial with you</t>
  </si>
  <si>
    <t>im feeling really nostalgic</t>
  </si>
  <si>
    <t>i somehow feel that cameron believes going in there might make him popular with his muslim pets at home despite all evidence to the contrary that theyd butcher him in a second given the chance as this young naive lady found out</t>
  </si>
  <si>
    <t>i wonder how they feel having been unsuccessful at getting anything more than a poker face from us lol first post from blogger droid</t>
  </si>
  <si>
    <t>i suddenly feel frightened isn t usually frightened he of that kind of fear but another difficult to express dismay imitate a buddha to have what drown of the disaster will soon come</t>
  </si>
  <si>
    <t>i have to write about it i have to try to articulate what it was that has left me feeling shaken and wholly inadequate</t>
  </si>
  <si>
    <t>i have more pleasing photographs that will come later in this post but first given the dramatic difference in this years fleeting fall season i feel a bit frantic and obligated to do some foliage forensics while there is still some left</t>
  </si>
  <si>
    <t>i think of life come and life gone by i feel like the writer of ecclesiastes where all seems vanity and i am simply dazed</t>
  </si>
  <si>
    <t>i sometimes feel like one of the few people who has really fond memories of chrono cross</t>
  </si>
  <si>
    <t>i am putting the word victim in quotes because although the skillful seducer gets everything desired the victim doesn t necessarily feel victimized</t>
  </si>
  <si>
    <t>i still feel dazed and confused when i think about the last patrons account that i had to do that for</t>
  </si>
  <si>
    <t>i feel good i run half marathons i m a great cook</t>
  </si>
  <si>
    <t>ive never had a challenge to my readers in my posts before but this is something i feel extremely passionate about now</t>
  </si>
  <si>
    <t>i never really got around to that and sometimes i feel really embarrassed because im pretty sure i sound like one of those people who go for an interview and they talk about something which they know nothing about</t>
  </si>
  <si>
    <t>i believe once we re moved and i m back to working regularly the stress will subside but i still feel like i m not being faithful when i act this way</t>
  </si>
  <si>
    <t>i suspect she is feeling jealous because little a is not getting in trouble much anymore</t>
  </si>
  <si>
    <t>i have even said to myself on many occasions that other people have been through far worse than myself so i have no reason to sit here and feel like i have been victimized</t>
  </si>
  <si>
    <t>ive been going to these liquor stores all my life and i still feel a bit dirty walking into one like im doing something i shouldnt be</t>
  </si>
  <si>
    <t>i never push it too much but the increasing frequency of tai chi is definitely building strength in my lower body and i can recognise this because the same walk is getting easier and i walk faster and at the end i feel invigorated rather than knackered</t>
  </si>
  <si>
    <t>i can t even stand this feeling because i realize that everything is for nothing i will never be with you and i will never see you in my life it hurts but i keep supporting you</t>
  </si>
  <si>
    <t>i feel she is really needy</t>
  </si>
  <si>
    <t>i feel like a defective model like i came off the assembly line flat out fucked and my parents should have taken me back for repairs before the warranty ran out elizabeth wurtzel prozac nation but depression is not a sudden disaster</t>
  </si>
  <si>
    <t>i should feel satisfied by</t>
  </si>
  <si>
    <t>i came to school in the morning feeling horrible</t>
  </si>
  <si>
    <t>i feel like making your day and to show you how unfriendly i am img src http www</t>
  </si>
  <si>
    <t>i don t like feeling vulnerable or exposing all my worries and concerns mostly because i have felt the need to hold it together to be the strong one</t>
  </si>
  <si>
    <t>i think i m feeling dissatisfied with my life</t>
  </si>
  <si>
    <t>i said hello and pretended to be surprised to see him though id been expecting them and was starting to feel relieved that they hadnt shown up after all</t>
  </si>
  <si>
    <t>i am the one feeling guilty for something that was completely not my fault</t>
  </si>
  <si>
    <t>i was already commited to warmachine and didn t feel like supporting another game however fine the minis are</t>
  </si>
  <si>
    <t>i lose weight i heard her but my thoughts were i feel fine so i will do a little something but i am not going to give up all of my favorite foods</t>
  </si>
  <si>
    <t>i feel like i ve taken all the years that he s been loyal and looked out for me and thrown it right back into his face</t>
  </si>
  <si>
    <t>i wondered if i should feel afraid</t>
  </si>
  <si>
    <t>i prefer to handle it myself of my own way which i feel comfortable and not letting anyone down</t>
  </si>
  <si>
    <t>i didnt used to watch police videos because you get a sort of rebelliousness in you if you feel you were victimized by the cops</t>
  </si>
  <si>
    <t>i am searching for peace though the feeling is out of reach from my numb fingers caressing the cold</t>
  </si>
  <si>
    <t>i also feel resentful that i was not born with the unconditional right to life as others are</t>
  </si>
  <si>
    <t>i am excited but sad because i feel like i have been in my own wonderful bubble with the kids</t>
  </si>
  <si>
    <t>i am feeling a bit rejected</t>
  </si>
  <si>
    <t>i feel its still their tender stage</t>
  </si>
  <si>
    <t>i feel humiliated when i have to casually explain how and why i am defective compared to so called normal people</t>
  </si>
  <si>
    <t>i still feel like i have a voice and something worthwhile to say and this blog gives me a platform to speak that voice</t>
  </si>
  <si>
    <t>i think this is unique i m going to see them on every corner in new york but at least i ll know that mine s from vienna it will still make me feel cool</t>
  </si>
  <si>
    <t>im sitting in a very nice smelling house with less dust than it had this morning my super hubby is dozing on the other end of this couch which is freshly vacuumed and my heart feels pleased and happy and looking forward to the new things that are awaiting me and us in</t>
  </si>
  <si>
    <t>i feel like a lot of the bloggers i read who are from elsewhere are always excited about hot weather im always excited for the rain</t>
  </si>
  <si>
    <t>i sometimes feel so overwhelmed by the hats that i wear and trying to figure out who the real emily is</t>
  </si>
  <si>
    <t>i feel as talented as our masters while other times i feel like a monkey with a paintbrush</t>
  </si>
  <si>
    <t>i feel slutty for doing this</t>
  </si>
  <si>
    <t>i feel privileged to inhabit my mind and to have access to the knowledge experience and wisdom i have accumulated</t>
  </si>
  <si>
    <t>i don t know if medicaid covers it but i m feeling pretty doubtful</t>
  </si>
  <si>
    <t>i feel like maternity leave was the most precious time</t>
  </si>
  <si>
    <t>i have been feeling very distressed just start things with i</t>
  </si>
  <si>
    <t>i feel frustrated each time i ask you once and then again</t>
  </si>
  <si>
    <t>i feel assaulted when i step out of a building and the air outside wraps itself around me like a wet rag</t>
  </si>
  <si>
    <t>ive had a precious few bouts of breakthrough crying but they feel just as fake and forced as the smile i wear</t>
  </si>
  <si>
    <t>i feel clever when i say this to people so i ll say it to you</t>
  </si>
  <si>
    <t>i feel we must walk with our patients through suffering explaining the process as we journey together and in order to do this we must practice basking in suffering anxiety and other worse emotions our self</t>
  </si>
  <si>
    <t>i was starting to feel frightened during contractions</t>
  </si>
  <si>
    <t>i have a polaroid transfer if you loved me feel like a freak change shocked a group of very shocking pict know</t>
  </si>
  <si>
    <t>i feel sarcastic movie theater employee needs a name</t>
  </si>
  <si>
    <t>i need some time alone and feel relieved when i get it do i not love my kids enough</t>
  </si>
  <si>
    <t>i feel embarrassed writing about it</t>
  </si>
  <si>
    <t>i decide i probably should its been like two minutes so i dont say anything and i feel horribly rude</t>
  </si>
  <si>
    <t>i am feeling groggy running hills in the heat i start to question myself</t>
  </si>
  <si>
    <t>i think i expected to feel joy again to feel carefree again to laugh again</t>
  </si>
  <si>
    <t>i just feel tat pple ard me are just talented</t>
  </si>
  <si>
    <t>i had started with the usual self flagellation about how i was struggling to make time for this but having checked the dates i feel quite reassured</t>
  </si>
  <si>
    <t>i wouldnt wonder whose body might curve around mine for comfort that night when i imagine ill feel damaged and scarred</t>
  </si>
  <si>
    <t>i feel horrible about myself and want to throw in the towel and give up</t>
  </si>
  <si>
    <t>i feel rotten everyday</t>
  </si>
  <si>
    <t>i feel selfish even writing this because i am truly happy for my friends</t>
  </si>
  <si>
    <t>i feel more hated by the day when it comes to him</t>
  </si>
  <si>
    <t>i woke up not feel all together but blamed it on the heat</t>
  </si>
  <si>
    <t>i do find myself also now feeling a little paranoid that someones going to steal my phone as technology muggings are on the rise here in nyc</t>
  </si>
  <si>
    <t>i feel relief telling those things to someone and someone cheer me up but my heart feel empty</t>
  </si>
  <si>
    <t>i argan hair shampoo with pure argan oil thankfully does not puff fluff or volumize my hair so this one i feel would be loved by those with thick unruly hair like myself</t>
  </si>
  <si>
    <t>i want more and feel selfish and alone for thinking that cornering myself unable to move</t>
  </si>
  <si>
    <t>im me again and my feelings are hurt so i have to say it</t>
  </si>
  <si>
    <t>i feel as though i could say she is stubborn fearless rambunctious into trouble sweet funny and irresistible but unless you have actually met her you wouldnt really get it</t>
  </si>
  <si>
    <t>i kurosaki that she wouldn t be the type of person to feel jealous or spiteful</t>
  </si>
  <si>
    <t>i sure felt those prayers all week long and never did i feel fearful although i did have moments of sighing over the what ifs</t>
  </si>
  <si>
    <t>i feel that when a person dies tragically these unfortunate occurrences can help the living expand their conscientiousness while allowing them to understand how precious life truly is and appreciate their own existence</t>
  </si>
  <si>
    <t>i am feeling ok lots of bruising to my arms where they decided to remove blood from me</t>
  </si>
  <si>
    <t>i feel assured that i have even greater accomplishments waiting for me such as wifehood and motherhood</t>
  </si>
  <si>
    <t>i feel like an idiot for supporting this guy</t>
  </si>
  <si>
    <t>i feel that this ungratefulness has lead me to be selfish self absorbed and proud and that s not a good feeling for me at all</t>
  </si>
  <si>
    <t>i feel so useless and idle</t>
  </si>
  <si>
    <t>i think we can each agree that it means taking that extra step doing something unexpected that makes us feel like a valued person</t>
  </si>
  <si>
    <t>ive lost enough weight in the last few months that i didnt feel physically threatened by their tenuous integrity but just barely</t>
  </si>
  <si>
    <t>i turn my face away from it and feel its hot breath on my cheek</t>
  </si>
  <si>
    <t>i truly liked the lovecraft meets james bond meets office space feel to the book but i feel like stross fell into one of my most hated sci fi tropes the over explanatory narrator</t>
  </si>
  <si>
    <t>i feel shes dissatisfied because her friend is making more money so shes starting to do things she never did before</t>
  </si>
  <si>
    <t>ive never really had a chance to feel but with medication and neurotic defenses as a filter i have been driven by fear and terror without knowing it</t>
  </si>
  <si>
    <t>i and harsh who are also very sweet and make me feel very welcomed</t>
  </si>
  <si>
    <t>i feel brave enough marian inspired meals</t>
  </si>
  <si>
    <t>i do get how it could feel brave to post a makeup free selfie</t>
  </si>
  <si>
    <t>i doubt you would have landed on this site in the first place if you didnt know at least a little about jomadeals but im feeling generous today so ill indulge you</t>
  </si>
  <si>
    <t>i walked towards the door as they left feeling helpless</t>
  </si>
  <si>
    <t>i save something i also had the chance to say consoling things to the poor assistant and chat in a friendly way to the helpful guard which was more cheering than feeling impatient</t>
  </si>
  <si>
    <t>i feel safe to emotionally collapse</t>
  </si>
  <si>
    <t>i do feel the urge to eat something sweet everytime im playing though</t>
  </si>
  <si>
    <t>i quit on something i feel disgusted</t>
  </si>
  <si>
    <t>i couldnt help but feel oh so glamorous myself when i stayed at the intercon with my parents</t>
  </si>
  <si>
    <t>i am proud to say i feel happy and proud to belong to a team that feels like my family</t>
  </si>
  <si>
    <t>i feel bad neglectful</t>
  </si>
  <si>
    <t>i look at you i feel this tender sweet little love growing and growing</t>
  </si>
  <si>
    <t>i think i kind of find the reason for this feelings even if i have beloved friends that are always giving me support</t>
  </si>
  <si>
    <t>i have a feeling they don t find whiskey to be humorous over there at the health department</t>
  </si>
  <si>
    <t>i came into this race feeling pretty lethargic boston marathon three weeks ago had taken quite a bit out of me and i really wasnt bouncing back quickly</t>
  </si>
  <si>
    <t>i begin to feel a bit useless like im just taking up space</t>
  </si>
  <si>
    <t>im feeling stubborn so sad i wish i just had a few waking moments that arent surrounded by those people</t>
  </si>
  <si>
    <t>i feel these days that most unhappy man living</t>
  </si>
  <si>
    <t>i found personally that my experience talking listening and interacting with the older people i visited actually made me feel almost depressed</t>
  </si>
  <si>
    <t>i feel most assured and convicted about as well</t>
  </si>
  <si>
    <t>i mean i feel like i m pretty clever when it comes to the titles in general but sometimes you just have a lyric that explains everything you re feeling and everything that you want to say perfectly</t>
  </si>
  <si>
    <t>i feel like i am at this juncture where all your prayers and support are pulling things together and i cant even describe how appreciative and awestruck i am</t>
  </si>
  <si>
    <t>i thought i had with two people is gone and i feel like someone has got inside of my heart and broke a section of it off that had my trust attached to it</t>
  </si>
  <si>
    <t>i was already feeling exhausted and it was a matter of survival from that point onwards</t>
  </si>
  <si>
    <t>i cleared my head and have come back feeling determined to further myself in my career</t>
  </si>
  <si>
    <t>i had no idea anything could feel this good</t>
  </si>
  <si>
    <t>i head to prince hotel and residences i leave feeling more than satisfied with the culinary experience and usually a couple of kilo s heavier too</t>
  </si>
  <si>
    <t>i feel humiliated and only return home to parents who are high most of the time</t>
  </si>
  <si>
    <t>im making different coffees faster than ever and im feeling kind of shaky</t>
  </si>
  <si>
    <t>i guess whats really upsetting me is i feel a little dazed at how difficult some things will be to achieve that others in this town take for granted</t>
  </si>
  <si>
    <t>i feel a bit annoyed when people dont have a sense of humor and treat things absolutely seriously</t>
  </si>
  <si>
    <t>id say amused might be a better word to describe my feelings amused and relieved</t>
  </si>
  <si>
    <t>i feel safe and like everything is perfect</t>
  </si>
  <si>
    <t>i feel you are not so much friendly towards the ef as not antagonistic towards it</t>
  </si>
  <si>
    <t>i did all of this with baby girl in the carrier i feel so talented sometimes p</t>
  </si>
  <si>
    <t>i want to pack up and piss off to escape my troubles i feel assured that once my life is sorted i will be able to again live happily down south</t>
  </si>
  <si>
    <t>i must add that i feel fabulous better than ive felt in years</t>
  </si>
  <si>
    <t>i am looking at them in a bad way making me feel bad and stressed up</t>
  </si>
  <si>
    <t>i woke up the next day feeling pretty rotten despite feeling that i had slept quite deep and well</t>
  </si>
  <si>
    <t>i feel like i should be massaging my aching calfs</t>
  </si>
  <si>
    <t>i remember him feeling very afraid</t>
  </si>
  <si>
    <t>i really feel the need for dean to stop being stubborn about this now</t>
  </si>
  <si>
    <t>i am still not feeling read i cant brain today i have the dumb i am going to cut this short</t>
  </si>
  <si>
    <t>i look at it i feel like such a grumpy gremlin for all of the ffsness but it does feel good getting it out</t>
  </si>
  <si>
    <t>i dont want to dramatize this too much for godssake i mean this will be a great trip again but i am trying to figure out what i am feeling why im irritable and withdrawn</t>
  </si>
  <si>
    <t>i must specify that i am not against bringing youngsters or people who you feel are talented to the side</t>
  </si>
  <si>
    <t>i feel amazing rel bookmark permalink</t>
  </si>
  <si>
    <t>i wondered if i would morph into someone who would feel the urge to buy polyester take up golf and have fond and frequent thoughts of retiring to florida</t>
  </si>
  <si>
    <t>i was feeling quite smug about my situation</t>
  </si>
  <si>
    <t>i feel like i need to be shaken hard</t>
  </si>
  <si>
    <t>i feel like a fake foodie snob describing it like that but it really did have a weird interesting taste</t>
  </si>
  <si>
    <t>i was feeling annoyed that not even a year ago i was running ks for fun</t>
  </si>
  <si>
    <t>i feel like ive somehow gotten the sweet end of the deal and like all good things in this world another twisted message passed down through the generations it must inevitably come to an end</t>
  </si>
  <si>
    <t>i grab a tomato and some spices and i figured i could make some relish which is a bit ironic because i feel like thats how a rich person would eat a hot dog</t>
  </si>
  <si>
    <t>i feel useless a href http bethanyspae</t>
  </si>
  <si>
    <t>i don t much think about it other than that it makes me feel vain and arrogant to try and put an abstract title into the subject line</t>
  </si>
  <si>
    <t>i work with such a tremendous group of people who encourage me despite the fact that i feel like the dumb kid in the class</t>
  </si>
  <si>
    <t>i am feeling envious because susie was promoted and i thought i should had the job</t>
  </si>
  <si>
    <t>i like to know about the place that i am applying for when i applied for the job i didnt get i made sure that i had notes with me about different experiences as a reminder for me to look at whilst in the interview unsure if this looked good or not but made me feel better</t>
  </si>
  <si>
    <t>im in another chapter of my life now and im sure that in twenty years or so ill be feeling nostalgic and yearning form a piece of the past</t>
  </si>
  <si>
    <t>im feeling especially emotionally needy</t>
  </si>
  <si>
    <t>i feel thats all i have been blogging about it about being depressed and then i was like no one is going to like me or my blog because its constantly sad</t>
  </si>
  <si>
    <t>i do feel less burdened though</t>
  </si>
  <si>
    <t>i am feeling very sentimental about my class ive written a poem</t>
  </si>
  <si>
    <t>i only feel myself when im alone and i will always dream to sit close to somebody without any need to talk at all sharing silence and music</t>
  </si>
  <si>
    <t>i too feel pained to ease my foot from the accelerator trying to avoid eye contact as i hurtle past split second of guilt evaporating on the dash</t>
  </si>
  <si>
    <t>i still feel like i have giggly mom legs</t>
  </si>
  <si>
    <t>i was feeling very nervous when i lied down the nurses still put a green cloth over my face which only exposed my mouth</t>
  </si>
  <si>
    <t>im feeling a little lost today</t>
  </si>
  <si>
    <t>im feeling very disheartened</t>
  </si>
  <si>
    <t>im modeling version of my nettie bodysuit changes here feel like its the perfect version for me</t>
  </si>
  <si>
    <t>i give into a guilty lie down of a saturday afternoon i always wake feeling what a terrible waste it was</t>
  </si>
  <si>
    <t>i do know what it feels like to be hated for my skin color</t>
  </si>
  <si>
    <t>im just feeling tortured</t>
  </si>
  <si>
    <t>i feel a longing a yearning for more</t>
  </si>
  <si>
    <t>i just meant i have been feeling pretty crappy</t>
  </si>
  <si>
    <t>i have never before gotten through all weeks but i feel more determined and centred than ever before</t>
  </si>
  <si>
    <t>i think too much about every single thing which leads me to worrying and feeling stressed out easily</t>
  </si>
  <si>
    <t>i feel a very special gratitude to be alive to celebrate this and other events</t>
  </si>
  <si>
    <t>i worry so much about every necessary detail of our lives that at the end of the day i feel like i missed out on the most important part enjoying it</t>
  </si>
  <si>
    <t>i feel like i am attracted to women all the time in a really perverse and strange way it hardly feels natural to me</t>
  </si>
  <si>
    <t>i feel relaxed and accomplished at the end of the day</t>
  </si>
  <si>
    <t>i will not feel condescended to if you look at me like i am a useless son or if you think me half drunk on my father s silly affections</t>
  </si>
  <si>
    <t>i could feel her trying to act the outraged shy girl</t>
  </si>
  <si>
    <t>i would not dare kill the scene by telling her how she feels or by saying it is stupid to feel that way which i am sure i have done before</t>
  </si>
  <si>
    <t>i would never feel her gentle tongue</t>
  </si>
  <si>
    <t>i will cover topics such as how to get out of your frumpy rut how to become an effortless bombshell as well as share beauty tips and tricks that will have feeling gorgeous and glamorous in no time</t>
  </si>
  <si>
    <t>i plan now i feel its a shitty plan</t>
  </si>
  <si>
    <t>im starting to feel a little irritated by conventional wisdom</t>
  </si>
  <si>
    <t>i feel like coming out of my car and kicking their idiotic butts</t>
  </si>
  <si>
    <t>i remember many times when i have not been well and have been screaming due to pain at home i can see that my dad feels helpless about what he should do</t>
  </si>
  <si>
    <t>i feel like we get a lot of this cookie cutter heroine that comprises of a reluctant athletic girl who needs to figure out her destiny</t>
  </si>
  <si>
    <t>i often feel too intimidated by the rest of the flamenco community here</t>
  </si>
  <si>
    <t>i start to feel listless again</t>
  </si>
  <si>
    <t>i am actually feeling pretty lucky that nine people want to spend the day with us</t>
  </si>
  <si>
    <t>i feel over whelmed just thinking about it on with coffret dor amp esprique precious spring</t>
  </si>
  <si>
    <t>i feel all of it fake</t>
  </si>
  <si>
    <t>i tell myself for reassurance when im feeling doubtful about my purpose in life is that everything you do your very existance can affect another in an indefinite way</t>
  </si>
  <si>
    <t>i was feeling rather discouraged about among other things the stupid fridge life and how especially the last year starting give or take around august just seemed like a repeating cycle of this a href https www</t>
  </si>
  <si>
    <t>i was just freaking out for two weeks before i was born feeling really insecure</t>
  </si>
  <si>
    <t>i feel exploring the creative path and my desire to follow my dreams</t>
  </si>
  <si>
    <t>i supposed to fucking feel energized and eager to expand my lessons when i get shit on all the time by these kids</t>
  </si>
  <si>
    <t>i have the feeling of success about this move pretty much</t>
  </si>
  <si>
    <t>i am playing well and feel no niggles that have bothered me earlier this season</t>
  </si>
  <si>
    <t>i feel i have more to offer jonah in the area of supporting professional football and sports that involve knocking things down with blunt objects</t>
  </si>
  <si>
    <t>i wasnt preregistered so i almost bowed out at the last minute because i didnt feel like dealing with a cranky baby</t>
  </si>
  <si>
    <t>i feel like i ve reached some resolutions with the things i was working through or at least am seeing positive movement and so i think it is a perfect time to recommit to stepping it up</t>
  </si>
  <si>
    <t>i promise keep it real whatevers on my mind i m a speak on how i feel stay truthful and never lie u and i wont ever keep no secrets no matter whatever</t>
  </si>
  <si>
    <t>ive already written a few short tips under the minimal effort title that you can do to be a better ally even if you feel uncomfortable discussing or arguing in public</t>
  </si>
  <si>
    <t>i really don t feel this is a book worth reading despite andersons wonderful writing skills</t>
  </si>
  <si>
    <t>i have learned to truly love unconditionally to be compassionate at times when i am feeling horrible and to be so much more giving</t>
  </si>
  <si>
    <t>i understand her reasons and i am aware that we could be good together but we cannot be good together if i feel pressured suffocated put on the spot to pour my heart out to her to talk about emotions with her to think about my behaviour and to act like we have been together for three years already</t>
  </si>
  <si>
    <t>i was stymied a little bit as i wrote feeling unsure that i might go somewhere with the story unintended</t>
  </si>
  <si>
    <t>i must work on my ego i feel as if i ve lost all sense of reality and gone off the deep end</t>
  </si>
  <si>
    <t>i notice cracks and flaws that i didnt see before in my holiday glow and i cant help but feel disappointed that they arent as precious as i originally thought they were</t>
  </si>
  <si>
    <t>i feel sooo uncomfortable doing so</t>
  </si>
  <si>
    <t>i feel that the pillars supporting this debarkle are much more interesting and highly relevant to another issue that i wish to poke at later on</t>
  </si>
  <si>
    <t>i have no recollection of planting these have found their common name is sicilian honey lily and if you are feeling brave try saying this nectarscordium siculum</t>
  </si>
  <si>
    <t>i feel so pressured to look nice due to media etc</t>
  </si>
  <si>
    <t>i feel like a giggly school girl everytime i look at and in my locker</t>
  </si>
  <si>
    <t>i am not feeling a lot of empathy for the whiney federal liberals who are crying foul because they are loosing some coveted parliament hill real estate</t>
  </si>
  <si>
    <t>i am seeing a surgeon about a hip replacement next week and am feeling a bit alarmed about it all</t>
  </si>
  <si>
    <t>i was feeling spiritually dull</t>
  </si>
  <si>
    <t>i can imagine that some older advocates must be feeling somewhat defeated in a sense as work done to leave the brick road for others to follow looks destroyed</t>
  </si>
  <si>
    <t>i think of all shes done for me and i feel like an ungrateful fuck for hurting her</t>
  </si>
  <si>
    <t>i was all better and that i was feeling how other moms feel when they are posting on fb about how perfect everything is</t>
  </si>
  <si>
    <t>i feel so ungrateful but i just can t shake these suicidal thoughts from my mind</t>
  </si>
  <si>
    <t>i was jamming to songs that brought fond memories of my childhood this feeling was the kind of feeling that i want you and ethan to have something that brings warmth to you heart amp smiles to your faces amp makes you glad that you ve survived your most difficult times</t>
  </si>
  <si>
    <t>i just feel a little hesitant now especially with my parents not being here and all</t>
  </si>
  <si>
    <t>i only get a couple of s i feel that my posts have been useful and when i get comments i am really chuffed</t>
  </si>
  <si>
    <t>i felt this when l was shooting a drama but it feels extremely empty even with one member missing</t>
  </si>
  <si>
    <t>i just get this feeling that at the tender age of everything is about to come together for me</t>
  </si>
  <si>
    <t>i can report to you that i am feeling fine and have lots to celebrate this season of thanksgiving</t>
  </si>
  <si>
    <t>i didn t feel i was flirting just being friendly and making sure he didn t feel left out</t>
  </si>
  <si>
    <t>i was thirty two years old and feeling nervous kind of like when you get called down to the principals office</t>
  </si>
  <si>
    <t>i have a lot of knowledge about security and empathy for tsos but that didnt stop me from feeling so stressed out</t>
  </si>
  <si>
    <t>i was feeling really slutty id say vin diesel and johnny depp as well</t>
  </si>
  <si>
    <t>i think its pretty rare but occasionally i feel this anger that is so furious that it runs cold in my blood and after a few moments i just stand there and am daring anyone and anything to do something i dont like</t>
  </si>
  <si>
    <t>i examined my feelings about it later i came to the conclusion that i have been envious jealous of the fact that our children had went through so much effort for her but not for me</t>
  </si>
  <si>
    <t>i am hoping that i am not out of remission for my sarcoidosis but i have a feeling thats not the case with the aching i have been feeling</t>
  </si>
  <si>
    <t>i personalities that can feel pain and suffering</t>
  </si>
  <si>
    <t>i have sore dry eyes a fuzzy head am feeling easily irritable and having problems holding onto ideas concepts</t>
  </si>
  <si>
    <t>i feel comfortable when i am being her student at that class</t>
  </si>
  <si>
    <t>i suddenly feel anxious and depressed</t>
  </si>
  <si>
    <t>i ate a peanut butter and jelly sandwich a while ago and had some soy milk and juice and now i feel greedy like i shouldnt be allowing myself to eat</t>
  </si>
  <si>
    <t>i feel weird and totally confused</t>
  </si>
  <si>
    <t>i feel amazing and accomplished for having done it</t>
  </si>
  <si>
    <t>i drove on to the drugstore feeling a bit gloomy</t>
  </si>
  <si>
    <t>i do say yes its so brief because of how it physically makes me feel i get mad and angry at him when i feel that way</t>
  </si>
  <si>
    <t>i feel my entry here will be a bit lame</t>
  </si>
  <si>
    <t>i don t trust anyone and feel paranoid</t>
  </si>
  <si>
    <t>i would hate for the popular actor with his boyish good looks and brooding gaze to feel insulted by my predetermined refusal to consider a sexual encounter with him if or when the opportunity presented itself</t>
  </si>
  <si>
    <t>i feel melancholy about being home</t>
  </si>
  <si>
    <t>i feel so very thankful</t>
  </si>
  <si>
    <t>i was feeling discouraged about the flare and stopped the enemas after going to my gi doctor to get more prednisone however i planned on going back to doing the enemas after a week or two</t>
  </si>
  <si>
    <t>i feel just as incredibly delighted to be spending the weekend just me and my daddy</t>
  </si>
  <si>
    <t>im still not a fan but i feel less agonized by it and the teachers comments after the fact made the struggle really worth it</t>
  </si>
  <si>
    <t>i dont really know why i even am posting this up but i feel like i need to share it with you guys my loyal readers and friendly followers</t>
  </si>
  <si>
    <t>im so poor why do i feel so rich</t>
  </si>
  <si>
    <t>i feel love cdm flac custodes title dallas superstars i feel love cdm flac custodes download this in super speed resume support with premium account img src http i</t>
  </si>
  <si>
    <t>i am feeling really confused and conflicted right now on whether i should go through with this</t>
  </si>
  <si>
    <t>im not quite sure why and she treated me well but the entire time i was there i got this distinct feeling that she wasnt impressed</t>
  </si>
  <si>
    <t>i can get to describing how i feel when this happens is enraged</t>
  </si>
  <si>
    <t>i also feel like an ugly perverted creep that thinks about sex too much and i know he can do way better than me especially with the other guys in your life</t>
  </si>
  <si>
    <t>i feel delighted but ill get hurt if youll know its all false ill be disappointed and therell be so much cope so i told myself not to have many false hopes</t>
  </si>
  <si>
    <t>im feeling remarkably mellow this morning but then a three day week will do that for you</t>
  </si>
  <si>
    <t>i thought about giving them out but i get the feeling i would have probably offended some people and i wanted this to be fun</t>
  </si>
  <si>
    <t>i cut who ll hold me when i m crying or feel like it someone who ll keep me away from those hateful things i hear or see about me to keep my away from these hateful people s gaze when i need to cry</t>
  </si>
  <si>
    <t>i don t feel like i can t have my beloved coke i just have to do something healthy to get it</t>
  </si>
  <si>
    <t>im feeling festive with essies escapades on my toes its a fun and cheery red</t>
  </si>
  <si>
    <t>i feel that some people seem to paint the picture that you ve almost got to turn naughty in order to attract a woman</t>
  </si>
  <si>
    <t>i find sometimes that if everyone is polite it actually makes me feel more hostile if they are bumping into me repeatedly or otherwise running afoul of my personal space as i feel im less allowed to be annoyed because clearly they mean to be courteous</t>
  </si>
  <si>
    <t>my mother was stuck by an apoplectic fit</t>
  </si>
  <si>
    <t>i feel shitty in my soul today and felt i was not good at anything</t>
  </si>
  <si>
    <t>i just still feel very hesitant to trust him with not hurting me again</t>
  </si>
  <si>
    <t>id flown from michigan to be with family and didnt want to spend it with a depressed mother alone in a house that wasnt decorated or feeling very festive</t>
  </si>
  <si>
    <t>i feel so strong and so much clearer now</t>
  </si>
  <si>
    <t>i feel worthless useless</t>
  </si>
  <si>
    <t>i was awfully close to the spot where the hand grenade was about to detonate and even though the body of the dead soldier would serve as a buffer i did not feel particularly keen on having burst eardrums combined with goo all over my self</t>
  </si>
  <si>
    <t>i pray every night that he doesnt feel left out or ignored when the baby gets here</t>
  </si>
  <si>
    <t>i could feel barely stand on my feet ahaha and my left hand was aching quite much</t>
  </si>
  <si>
    <t>i dont know if i dont like boy girl sex and i dont feel any passion is an acceptable or good excuse to break up a year relationship in which we otherwise get along</t>
  </si>
  <si>
    <t>im feeling about the lovely brown cabled sweater</t>
  </si>
  <si>
    <t>i still feel my ovaries aching from time to time but its getting better each day</t>
  </si>
  <si>
    <t>i need projects i feel passionate about and i will just succeed with flying colors</t>
  </si>
  <si>
    <t>i left feeling satisfied but not overly stuffed</t>
  </si>
  <si>
    <t>i couldn t help but feel slightly skeptical and apprehensive as i realized the tough task funes was taking on that night</t>
  </si>
  <si>
    <t>i was feeling apprehensive about but the nice thing about low jumps is you can jump them from a standstill even when your horse stops right on top of them</t>
  </si>
  <si>
    <t>i now have talking but i am feeling so much more content about my age</t>
  </si>
  <si>
    <t>i am feeling rather irritated now</t>
  </si>
  <si>
    <t>i feel like im constantly grumpy</t>
  </si>
  <si>
    <t>i dont know how i feel terrified to see such an incredible thing in front of me</t>
  </si>
  <si>
    <t>i mean i havent experienced this feeling for many years and its not like its entirely unpleasant</t>
  </si>
  <si>
    <t>i also feel that this is the most popular genre in the music industry and is becoming a world wide genre</t>
  </si>
  <si>
    <t>i remember feeling somewhat terrified id been up the entire night before with his birth my body really needed to rest and i realized i would never sleep again</t>
  </si>
  <si>
    <t>i started feeling restless and bored</t>
  </si>
  <si>
    <t>i was lathered up enjoying the refreshing feeling of cool water on my body on a hot day when i received the overwhelming urge to go out there and join them</t>
  </si>
  <si>
    <t>i use this one to two times a week when my hair is feeling really dirty or just weighed down</t>
  </si>
  <si>
    <t>i know i should not feel humiliated</t>
  </si>
  <si>
    <t>i love to hear from visitors so feel free to leave comments</t>
  </si>
  <si>
    <t>i feel like watching some delicious trash i always want to include my partner in the ritual</t>
  </si>
  <si>
    <t>i feel so regretful for what ive done</t>
  </si>
  <si>
    <t>im feeling so contented while typing it</t>
  </si>
  <si>
    <t>i cant totally defend her the woman wanted to be famous and nobody around her seems to be able to tell her how to handle fame britney leave los angeles when you can for starters but i am starting to feel a lot more sympathetic toward her</t>
  </si>
  <si>
    <t>i feel like i should be more bothered by this topic but for some reason im sor</t>
  </si>
  <si>
    <t>i have the feeling that i m going to be reluctant to let go since i ve become attached to it</t>
  </si>
  <si>
    <t>ill be darned if i will feel shamed for caring about the blogging community</t>
  </si>
  <si>
    <t>i experience any feeling other than sadness and hurt</t>
  </si>
  <si>
    <t>i was bored and feeling adventurous so i had a genius idea what if everything i wrote onto my usb also got synced to a cloud service</t>
  </si>
  <si>
    <t>im feeling restless in a sort of good way</t>
  </si>
  <si>
    <t>i feel so glad doing this</t>
  </si>
  <si>
    <t>i have this reaction sometimes as i tend to subdue and control my feelings so when i think that i should be excited and i find that i am not i feel disappointed</t>
  </si>
  <si>
    <t>i want my reader to feel welcomed and to sense that i am trying to make a connection with them ideally on both an emotional and an intellectual level</t>
  </si>
  <si>
    <t>i feel strongly about this you understand but the expression as user friendly as a cornered rat applies equally well to computer applications that morph for no good reason rendering a formerly competent person utterly incompetent and airline travel conditions</t>
  </si>
  <si>
    <t>i feel like i missed the entry with es having already posted a good size move this evening</t>
  </si>
  <si>
    <t>i was in shock when they told me the news and i feel helpless because there is nothing i can do to help just pray for their health</t>
  </si>
  <si>
    <t>i feel that elijah is too optimistic to the point of unreasonableness</t>
  </si>
  <si>
    <t>i have regained a good deal of feeling just glad i didn t need to evacuate for hurricane sandy or i would have been stumbling away</t>
  </si>
  <si>
    <t>i feel like screaming and if she was ugly</t>
  </si>
  <si>
    <t>i can t help feeling insecure about life in university and how i am going to cope whether i can make friends or not etc</t>
  </si>
  <si>
    <t>i told him that my style is simplistic most of the time but that i also feel that i make elegant cards when i am in the mood</t>
  </si>
  <si>
    <t>im on the upward trending path to feeling and thus being fabulous</t>
  </si>
  <si>
    <t>im in my th year of experiencing life on earth and i have to say this year feels superior to all of my years lived</t>
  </si>
  <si>
    <t>i feel disturbed by these confrontations of truth i feel energized to the point of explosion should i move i will die</t>
  </si>
  <si>
    <t>i have a cold maybe from all the crazyawesome snow alas so i m feeling just tragic enough to translate him and i m listening to a video on youtube called very sad piano music only for those who really feel the music which is filled with pictures of crying statues and stuff</t>
  </si>
  <si>
    <t>i feel about it i haven t updated since uni began and i m really sorry about that</t>
  </si>
  <si>
    <t>i am especially keen for more people to feel comfortable breastfeeding in public simply because the more common a sight this becomes the more the public at large are just going to have to accept it</t>
  </si>
  <si>
    <t>i talked about how hard my week had been how i started feeling miserable and just complaining about everything</t>
  </si>
  <si>
    <t>i think about that my mind goes blank and i just feel stunned</t>
  </si>
  <si>
    <t>i suppose but i cant help but feel that theres something in listening to and writing theorizing about music that feels virtuous when in fact it may be fairly trivial or that its main purpose may be therepeutic</t>
  </si>
  <si>
    <t>i never felt as if god was angry with me instead i confessed my feelings to him he assured me that he values the choices that ive made and will continue to honor me for all those chances i chose not to make out with any guy no matter how seemingly genuine they were</t>
  </si>
  <si>
    <t>im feeling a clothes sewing urge so i hope i can start making some of the things im keen to</t>
  </si>
  <si>
    <t>i had left office a little later than usual and that my nose was feeling very water but i went anyways and im glad i did the class is so fun</t>
  </si>
  <si>
    <t>i can feel it in there miss weigenmeister said amazed</t>
  </si>
  <si>
    <t>i have come to no longer hate my gayness but on occasion feel aggravated that i am in fact gay and i am in fact treated as a second class citizen</t>
  </si>
  <si>
    <t>i really feel very useless and inferior</t>
  </si>
  <si>
    <t>im feeling a bit hesitant to hear his answer</t>
  </si>
  <si>
    <t>i feel alone in the world</t>
  </si>
  <si>
    <t>i feel a little idiotic walking norma and growling bad bah bah</t>
  </si>
  <si>
    <t>i feel like i cant really explain what i liked about this book</t>
  </si>
  <si>
    <t>i need less sleep and feel physically more energetic all day long</t>
  </si>
  <si>
    <t>i feel very comfortable at the conversation</t>
  </si>
  <si>
    <t>i feel dissatisfied and the money s gone and i need to hold on just a little bit longer until i get my fix of drugs money again</t>
  </si>
  <si>
    <t>im in the midst of exams now feeling so stessed and lonely since i decided to mug in hall instead of mugging at home</t>
  </si>
  <si>
    <t>i cannot help but get new things to make our home comfy and cozy and delight in the squeals and winks of my people when they see something new that makes them feel special</t>
  </si>
  <si>
    <t>i feel like a physically and emotionally overwhelmed ticking time bomb</t>
  </si>
  <si>
    <t>i usually feel overwhelmed by tarot images but just now hellip a href http planetwaves</t>
  </si>
  <si>
    <t>i feel weird pulling over on the side of the road like this with traffic zooming by me</t>
  </si>
  <si>
    <t>i was never going to do more than that i knew i wouldn t and one day i just woke up and realised that i hadn t felt the need to do it in over a month and that i didn t feel as ugly when the cuts were healed</t>
  </si>
  <si>
    <t>i feel as uncertain and dishevelled as my country appears today</t>
  </si>
  <si>
    <t>i feel fearful because i do not trust dog owners strength competency either</t>
  </si>
  <si>
    <t>i feel awful writing secular pieces because i have a god who gives me the ability to write it</t>
  </si>
  <si>
    <t>i normally go to my favorites when im feeling uncertain or unsure or nervous</t>
  </si>
  <si>
    <t>i am feeling better though i still feel like passing out or tossing my cookies if im up for too long but theres definitely a light at the end of this tunnel</t>
  </si>
  <si>
    <t>i thought you d gone upstairs she said feeling instantly foolish when he grinned at her discomfiture</t>
  </si>
  <si>
    <t>i feel like the issue needs some attention along with the people who are scared to not look like everyone else</t>
  </si>
  <si>
    <t>i now feel strangely dissatisfied with the whole thing</t>
  </si>
  <si>
    <t>i feel like broke again after of course paying bills and my sisters tuition fee yes i do pay my sisters tuition fee because im the bread amp butter of the family</t>
  </si>
  <si>
    <t>i think what it says about restrooms being unwelcome if i have a privilege and someone else tells me they feel unwelcome i give them benefit of doubt</t>
  </si>
  <si>
    <t>i really ache for the feeling of listening to those songs on vinyl during nights and weekends and i am amazed by how good that really sounded</t>
  </si>
  <si>
    <t>i feel that much of this condemnation is acceptable</t>
  </si>
  <si>
    <t>i felt insulted because the person dont know how i feel i was devastated the person assumes that everything must go in his way</t>
  </si>
  <si>
    <t>i sound beaten down its because i feel beaten down</t>
  </si>
  <si>
    <t>ive been feeling morose and sorry for myself lately</t>
  </si>
  <si>
    <t>i dont mind the length of the walk from the next available station in the morning but in the evening when i am trying to get home as soon as possible i feel less gracious about the trek</t>
  </si>
  <si>
    <t>i was feeling particularly impatient probably because daniel and i were both at home and had finished everything on our to do before the baby comes list</t>
  </si>
  <si>
    <t>i feel like i am trusting god right now to direct my steps</t>
  </si>
  <si>
    <t>i woke up this morning feeling some dull cramping</t>
  </si>
  <si>
    <t>im just feeling gloomy today with hot flashes dizzy spells and a migraine</t>
  </si>
  <si>
    <t>im not feeling overly friendly toward humans</t>
  </si>
  <si>
    <t>i think its human nature to judge other people and feel superior to them and in most cases we can only do that by picking at trivial things like what hobbies they enjoy</t>
  </si>
  <si>
    <t>i really feel like god is telling me to do this so as uncomfortable and vulnerable as it is i took the step</t>
  </si>
  <si>
    <t>i feel damn sweet when relook back</t>
  </si>
  <si>
    <t>im so afraid to just say what i feel i want to get away from my fearful mindset and just do what i feel is best</t>
  </si>
  <si>
    <t>i feel perfectly content being alone and actually prefer it</t>
  </si>
  <si>
    <t>i stopped at the balcony to feel the cool breeze and the lovely view in front of me</t>
  </si>
  <si>
    <t>i feel as if i keep getting toyed with and in some other way i feel as if i was only put here to be tortured</t>
  </si>
  <si>
    <t>i feel awful thinking like that</t>
  </si>
  <si>
    <t>i feel that this was a successful semester</t>
  </si>
  <si>
    <t>i feel bothered by an exam or anxious about the future there is very little for me to do</t>
  </si>
  <si>
    <t>i am also feeling just a smidgen of melancholy</t>
  </si>
  <si>
    <t>i feel its safe to state that most fans were being holding the breath with the voice of saruman arena and now im thrilled to convey it was really worth the hang on</t>
  </si>
  <si>
    <t>im just expessing how i feel towards the cyberworld and let the anons have the taste of how it feels like to be insulted by someone</t>
  </si>
  <si>
    <t>i symptoms at am skipping part of church to go to the walk in clinic to get meds and feeling pretty badly most of the day</t>
  </si>
  <si>
    <t>i think our relationship was new and we were just feeling our way into the roles so it was more giggly happy fun settling in than anything else</t>
  </si>
  <si>
    <t>i fully understand the need to improve yourself to feel strong and comfortable in your own body</t>
  </si>
  <si>
    <t>i want a wand whose activation word is fuck you hippie ryan thatd be whither plant paul you feel shaken alex but hes raging brian im angry and frightened at the same time</t>
  </si>
  <si>
    <t>i could start outfit blogging more regularly but it feels so vain and whilst my style may be quirky its not groundbreaking enough to feel blogging it is justified</t>
  </si>
  <si>
    <t>i alternate between feeling embarrassed and excited that my almost teen sister and i share some similar interests in books</t>
  </si>
  <si>
    <t>i know is that i feel called to live the faithful life with a handful of other people in the margins of society and it seems like god is moving amdist us in remarkable ways to see to it that that happens</t>
  </si>
  <si>
    <t>i feel so blessed to be able to take months off to be with her and learn to be a mom and i couldnt be more excited about having our first thanksgiving and christmas together</t>
  </si>
  <si>
    <t>i must pay for my lovely day by feeling a bit vicious</t>
  </si>
  <si>
    <t>i might be feeling like i m called to be the sweet little stay at home wife mom and cook for everyone since i spend most of my time in the kitchen anyway</t>
  </si>
  <si>
    <t>ive only ever actually kissed two other people in my life and one was terrible and a crappy mistake that i feel awful about because i treated him less than well</t>
  </si>
  <si>
    <t>i were left feeling extremely hopeful after reading the responses to my post</t>
  </si>
  <si>
    <t>ill go into the great wide open and itll feel just like how s tom petty sings about it</t>
  </si>
  <si>
    <t>i feel agitated and reluctant to go even though im the one making decisions to go</t>
  </si>
  <si>
    <t>i need that reminder that what needs to feel loved and accepted may not be what i need to feel the same</t>
  </si>
  <si>
    <t>i feel like they keep it pretty hush hush and i only clicked onto this fab recycling exchange months ago</t>
  </si>
  <si>
    <t>i feel i ve taken away so far which can translate into animation one curious soul might ask</t>
  </si>
  <si>
    <t>i ko na you know the feeling is talagang shocked</t>
  </si>
  <si>
    <t>i always feel like im not smart enough and its frustrating</t>
  </si>
  <si>
    <t>i feel like i m supporting change</t>
  </si>
  <si>
    <t>im feeling completely overwhelmed with all that i have</t>
  </si>
  <si>
    <t>i feel like you can get away with your character being a murderer or a jerk or just a smart ass more easily if your book isnt contemporary and i wanted to try to break that mold with pretty amy</t>
  </si>
  <si>
    <t>im feeling very benevolent today</t>
  </si>
  <si>
    <t>i found myself in trouble i d always feel helpless ill fated and ready to rebel</t>
  </si>
  <si>
    <t>i was either feeling reluctant or dejected that my sunday a day supposedly for me to rest coz i had saturday classes would be for a biaje one thing that usually tires me</t>
  </si>
  <si>
    <t>i am feeling very generous before christmas</t>
  </si>
  <si>
    <t>i feel frustrated that its not easier other days i remember that the blessing of research learning trial and error hard won success and patience will give me a far better garden in the long run</t>
  </si>
  <si>
    <t>i feel irritated of someone and can just hit them</t>
  </si>
  <si>
    <t>i cant help but feel in the last few years there hasnt been one that has convinced me to be top model material</t>
  </si>
  <si>
    <t>i was in and out of the local doctor s surgery so frequently that looking back now i really feel annoyed that i wasn t offered some kind of loyalty card</t>
  </si>
  <si>
    <t>i wrong to feel shaken down at these things</t>
  </si>
  <si>
    <t>i feel ecstatic as i am emulating the life of a full time writer and not the gal that must venture into an office each morning</t>
  </si>
  <si>
    <t>i can imagine that this approach could lead to definite feelings of being isolated from once meaningful relationships</t>
  </si>
  <si>
    <t>i feel for all those who lost so much in hurricane sandy</t>
  </si>
  <si>
    <t>i feel broke inside but i won t admit</t>
  </si>
  <si>
    <t>i was feeling doubtful or insecure</t>
  </si>
  <si>
    <t>i feel shaken up and that just leads me to think i have to see the world in a new perspective</t>
  </si>
  <si>
    <t>i am feeling very hopeful that we will ovulate this cycle i would really love to be pregnant for christmas ive asked santa for a baby for christmas for</t>
  </si>
  <si>
    <t>i let go of thoughts of feeling jaded</t>
  </si>
  <si>
    <t>i feel it all the way to my bones the longing for him</t>
  </si>
  <si>
    <t>i know some of you don t know each other but i think it ll be great to have such bonding time like this jaejoong smiled tenderly as he continued i know you re afraid to open up because i m feeling afraid too</t>
  </si>
  <si>
    <t>i am with the death of my body and ask myself how connected i truly feel to god and trust in the divine orchestra of life</t>
  </si>
  <si>
    <t>i feel like logan is my sweet precious cuddly miracle boy and i often think i am not a good enough mom</t>
  </si>
  <si>
    <t>i feel so disturbed by it</t>
  </si>
  <si>
    <t>i didn t want her to feel like i still hated being here</t>
  </si>
  <si>
    <t>i dont want this blog to be too similar to many others but i may occasionally post a picture of something i feel is an accomplishment or something i am proud of</t>
  </si>
  <si>
    <t>im feeling a little heartbroken right now because my bakery family is in a whole world of hurt but there are wonderful people out there that are trying to help happy quilting</t>
  </si>
  <si>
    <t>i feel like a restless five year old because i can t turn my mind off</t>
  </si>
  <si>
    <t>i feel strong and energetic most of the time</t>
  </si>
  <si>
    <t>i cant help but feel disappointed to consider the possibility that if the transfer didnt work our match could be over that quickly</t>
  </si>
  <si>
    <t>i always feel like if i am sitting here having a terrific meal with friends yes there is someplace else not too far away where something awful is happening</t>
  </si>
  <si>
    <t>i bare it all and i feel proud of this nudity</t>
  </si>
  <si>
    <t>i feel sorry for your son</t>
  </si>
  <si>
    <t>im not sure what the driving force was but i just wanted to feel accepted by my peers</t>
  </si>
  <si>
    <t>i feel lonely i have the capacity to reach out to people and connect</t>
  </si>
  <si>
    <t>i know life is all about change and i wouldnt want to make any of them feel guilty for the choices they have to make</t>
  </si>
  <si>
    <t>i feel i make things for people i love to let them know i think about them and that they are special and everybody needs to feel special</t>
  </si>
  <si>
    <t>i feel like my ideas arent valued</t>
  </si>
  <si>
    <t>i actually feel like being kind of violent</t>
  </si>
  <si>
    <t>a close friend decided to stop with his study and to go back home</t>
  </si>
  <si>
    <t>i feel like i should pinch myself because theres no way people would be that generous to me especially when members of my own family ignore me and tell me that i amount to nothing okay no one has ever said those words but their actions have screamed at me</t>
  </si>
  <si>
    <t>i know you all think i m a little crazy in a good way i hope but i still occasionally feel like i play it safe</t>
  </si>
  <si>
    <t>i did feel slightly shaky and had a headache</t>
  </si>
  <si>
    <t>i have a right to feel wronged</t>
  </si>
  <si>
    <t>i feel horny then i hire myself an escort on adultwork</t>
  </si>
  <si>
    <t>i was still feeling grumpy yet hungry enough</t>
  </si>
  <si>
    <t>id feel a little greedy if i didnt share</t>
  </si>
  <si>
    <t>ive talked to many who have come to feel that theyre no longer valued or needed in the ministry of the church</t>
  </si>
  <si>
    <t>i bet it would have a more beneficial effect on my day if i worked out in the morning as i usually feel invigorated</t>
  </si>
  <si>
    <t>i feel doesnt make me feel better so i wont do it if i dont want to</t>
  </si>
  <si>
    <t>i am feeling so overwhelmed by this whole situation</t>
  </si>
  <si>
    <t>i identified that i m hoping to feel valuable</t>
  </si>
  <si>
    <t>i feel safe having respect for mentors and colleagues because i feel secure in my own abilities and talent</t>
  </si>
  <si>
    <t>i feel the need to be sarcastic</t>
  </si>
  <si>
    <t>i feel betrayed not hateful towards my father</t>
  </si>
  <si>
    <t>i told you how i felt and you treated me bad you made me feel so stupid but you know what</t>
  </si>
  <si>
    <t>i was also feeling angry</t>
  </si>
  <si>
    <t>i feel tortured by this</t>
  </si>
  <si>
    <t>i get the feeling the positive reaction they got to those scenes in season two made the writers decide to kick it up a notch but for me it just doesnt work and actually puts me off watching a wee bit cries</t>
  </si>
  <si>
    <t>im also feeling a little jealous that you all have already reached this milestone in your school year</t>
  </si>
  <si>
    <t>i feeling sentimental</t>
  </si>
  <si>
    <t>i feel honored to have one of a href http www</t>
  </si>
  <si>
    <t>i feel like sometimes when i carry milo around since i hold him how all those slutty socialites carry their ratty dogs</t>
  </si>
  <si>
    <t>i feel this can be a popular and frequently asked query within your life</t>
  </si>
  <si>
    <t>i get an anxious feeling i feel xox soon itll be the real thing already so i need to be flawless</t>
  </si>
  <si>
    <t>i feel good poem a dir ltr href http easyway</t>
  </si>
  <si>
    <t>i feel from the months devoted to landing a summer clerkship</t>
  </si>
  <si>
    <t>i feel like im supporting him</t>
  </si>
  <si>
    <t>i can do i am discovering is put up some limits to protect myself when i feel like i cant control the other person who is making me anxious</t>
  </si>
  <si>
    <t>i hope that throughout this month we can feel more assured of what motherhood is and appreciate the mothers that we have known</t>
  </si>
  <si>
    <t>i feel all shy and just completely shut them off from knowing me</t>
  </si>
  <si>
    <t>i already feel uncomfortable</t>
  </si>
  <si>
    <t>i still feel a bit on edge it feels weird no longer with the pressure that i was under in my job to put it in context it was a phone shop commission based and high pressure to hit targets</t>
  </si>
  <si>
    <t>i both agree that it hasnt actually dropped yet me because my lungs and ribs are still feeling far more abused than my bladder him for you know scientific reasons or something</t>
  </si>
  <si>
    <t>i start to feel alone</t>
  </si>
  <si>
    <t>i feel comfortable wearing it</t>
  </si>
  <si>
    <t>i feel inhibited because of my weight</t>
  </si>
  <si>
    <t>i felt like i was missing a big piece of the puzzle from not having read any of the comics before and i didn t feel like many if not any of the story lines were resolved at the end of the comic what does miss frost mean about kitty being a problem</t>
  </si>
  <si>
    <t>i knew i wanted a romantic flowing feel for this years poster and i was so thrilled when she sent me her first sketches as it was exactly the style id had in my head</t>
  </si>
  <si>
    <t>i think about how u could make me feel and realize that everything will be ok</t>
  </si>
  <si>
    <t>i think i said it best in the post how to feel to be rich</t>
  </si>
  <si>
    <t>i hate crying because it makes me feel like a whiney bitch</t>
  </si>
  <si>
    <t>i just feel awful that my baby is in pain</t>
  </si>
  <si>
    <t>i feel so weird about that</t>
  </si>
  <si>
    <t>i lose contact with them and i feel pretty casual about it</t>
  </si>
  <si>
    <t>i think we all were feeling a little drained from a long season full of hard work</t>
  </si>
  <si>
    <t>i feel strongly that there is a change coming and that change is an artistic renaissance in which we are apart of</t>
  </si>
  <si>
    <t>i feel scared about how it would go if you were there</t>
  </si>
  <si>
    <t>i dont have any taper crazies just yet because i still feel incredibly exhausted</t>
  </si>
  <si>
    <t>i feel like my husband got a defective wife</t>
  </si>
  <si>
    <t>i admitted all of these things but on the other hand i feel as if i never being productive and never done something remarkable</t>
  </si>
  <si>
    <t>i get the feeling they are still skeptical on my coming down again</t>
  </si>
  <si>
    <t>i want to actually feel sadness on my own to know for a fact that im not just remembering how to be emotionally pained</t>
  </si>
  <si>
    <t>i have to say this fresh knowledge makes me feel dissatisfied again just when i d come to terms with the ending based on my re set as good as death theory</t>
  </si>
  <si>
    <t>i pay the price i pay to stop feeling mad at myself and regain the patience caring and calmness i used to be known for</t>
  </si>
  <si>
    <t>i know its just a coincidence but they turn into life lessons for me and for a second i feel like i am more than just a bunch molecules put together in a cool way</t>
  </si>
  <si>
    <t>i also feel the plot was a little too easily resolved</t>
  </si>
  <si>
    <t>i got a wig but i feel like everyone is looking at me but its really cute and kinda blonde</t>
  </si>
  <si>
    <t>i feel like i buy all of my clothes from goodwill but i just find so many lovely dresses there that i just cant pass up</t>
  </si>
  <si>
    <t>i made them feel unwelcome</t>
  </si>
  <si>
    <t>i already feel that there is an unfortunate atmosphere that favors scientists with religious leanings over the more sensible majority</t>
  </si>
  <si>
    <t>i feel really annoyed and depressed</t>
  </si>
  <si>
    <t>i didnt have anyone over four feet tall at home to take pictures for me when i finished making the dress so little man oh how it feels strange to leave out the toddler part of his nickname</t>
  </si>
  <si>
    <t>i feel like i might get attacked in my sleep which i know is really lame</t>
  </si>
  <si>
    <t>i know i should be feeling supportive at this point of time but honestly idk why but i feel disgusted at how the whole team works</t>
  </si>
  <si>
    <t>i feel that theyve suddenly isolated me into a corner of the past but its as if i have suddenly become a memory attached to a name on a phone list</t>
  </si>
  <si>
    <t>i always feel a little funny writing posts on a blog about myself but here goes</t>
  </si>
  <si>
    <t>im glad they exist because i get good ideas from them but they sure make me feel like a lousy mother</t>
  </si>
  <si>
    <t>im feeling cranky the first week of january and every body is going on and on about organization</t>
  </si>
  <si>
    <t>i just applied this to the very ends of my hair left it on for mins or so and then rinse out this left my ends feeling lovely and helped to prevent the knots which were causing my hair to break so much when brushing</t>
  </si>
  <si>
    <t>there is a mad boy in our village this boy hit me with a raw pawpaw in the face</t>
  </si>
  <si>
    <t>i remember that feeling of having a peaceful spiritual existence between myself and god especially as a child</t>
  </si>
  <si>
    <t>i feel respected and appreciated as a musician</t>
  </si>
  <si>
    <t>i was feeling nervous because i was little afraid that he maybe upset by that</t>
  </si>
  <si>
    <t>i feel terrible because everyone was saying how if i loved the first one then the second one was just going to blow me away and really how couldn t i love the second one given my feelings about the first</t>
  </si>
  <si>
    <t>i don t know if this is normal for it to sort of stop working but i am starting to feel slightly discouraged</t>
  </si>
  <si>
    <t>i feel like being productive or not</t>
  </si>
  <si>
    <t>i could feel the needle or tug of thread to a pretty unpleasant degree and i didnt have the baby there to comfort and distract me but we got through it</t>
  </si>
  <si>
    <t>i feel some pressure and its like unpleasant atmosphere around</t>
  </si>
  <si>
    <t>ive wasted enough of the money theyve given me this year on booze which i feel awful about</t>
  </si>
  <si>
    <t>i feel like she was bitter towards people who were in upper class just because they were in upper class</t>
  </si>
  <si>
    <t>i hate that feeling of being so miserable that you just want it to be over</t>
  </si>
  <si>
    <t>im serving him and obeying even when i feel depressed and upset about it i know its not useless especially when it seems so little dinky</t>
  </si>
  <si>
    <t>i do not feel hate i just feel out of place and unwelcome</t>
  </si>
  <si>
    <t>at setbacks</t>
  </si>
  <si>
    <t>i worked the night before so i got up late i went to bed late so deal with it but also pre work so i feel a little more rushed for time because id like to get more done before work than eat</t>
  </si>
  <si>
    <t>i feel so conflicted and angry and i wish i could blame someone but unfortunately i cant</t>
  </si>
  <si>
    <t>i feel very out of it groggy</t>
  </si>
  <si>
    <t>i feel pretty useless as a slave</t>
  </si>
  <si>
    <t>i don t feel sleep deprived for which i am eternally grateful after raising two children who did not sleep through the night until they were two years old but i feel kind of bored</t>
  </si>
  <si>
    <t>i woke up this morning feeling frustrated</t>
  </si>
  <si>
    <t>i feel love border align left style widthpx heightpx popular hip hop russian singer dimax energy was the first founded of music style strip randb and in recorded the first solo album my style</t>
  </si>
  <si>
    <t>i was feeling kinda gloomy cuz one of said friends i hadn t seen in a while and i had to inform her on the whole depressing gifu boy situation</t>
  </si>
  <si>
    <t>i feel like a worthless piece of shiz</t>
  </si>
  <si>
    <t>i feel its vital for this body to stand up for our countrys long standing right to the freedom of religion and speech</t>
  </si>
  <si>
    <t>i cross the border i will feel like everything is resolved until i arrive home</t>
  </si>
  <si>
    <t>i cant help it that dude is just so much of awesomeness school has begun to feel almost like a hostile environment over the past few days</t>
  </si>
  <si>
    <t>i have honed my beliefs and slowly build a system in which i feel safe and comfortable in</t>
  </si>
  <si>
    <t>i feel today and im pretty sure that my liver would like to disown me</t>
  </si>
  <si>
    <t>i know how it feels to be a socially acceptable punching bag</t>
  </si>
  <si>
    <t>i just feel gassed and low energy</t>
  </si>
  <si>
    <t>i feel like i should be productive or something yeah</t>
  </si>
  <si>
    <t>i feel like i m trusting my boundaries and instincts</t>
  </si>
  <si>
    <t>i still have a lot on my plate but instead of feeling overwhelmed im back to attacking one goal at a time and talking it out with hubby to see what the next step is on the bigger projects</t>
  </si>
  <si>
    <t>i feel so contented with myself ive been studying non stop straight for hours these few days</t>
  </si>
  <si>
    <t>im feeling a bit more energetic now but i really just want to chill for the rest of the evening</t>
  </si>
  <si>
    <t>i feel like a lie because of an innocent misunderstanding</t>
  </si>
  <si>
    <t>i feel like an idiot for trusting him when i feel i should have known better</t>
  </si>
  <si>
    <t>i feel there must be an elegant solution</t>
  </si>
  <si>
    <t>i find myself feeling very envious of the other mothers that are just going to swing on by and drop their children off without a concern of what blood sugars will be doing carb counting insulin on board being checked over night dropping numbers etc</t>
  </si>
  <si>
    <t>i have a feeling that it is going to be a fabulous week here in sw france</t>
  </si>
  <si>
    <t>i feel so isolated here</t>
  </si>
  <si>
    <t>i say crush because i feel it to be innocent simple and with someone i would like just as much to be a good friend of hers then anything else</t>
  </si>
  <si>
    <t>i am feeling a little gloomy and this son</t>
  </si>
  <si>
    <t>i feel shaky even though i m not really shaking</t>
  </si>
  <si>
    <t>i dont have favorite fashion designers and i feel like thats weird to say but i choose to make my own trends and try to be original without influence</t>
  </si>
  <si>
    <t>i feel like ive messed up so many times and im so dirty that not even god can cleanse me because every time he does i just mess up more and get more dirty</t>
  </si>
  <si>
    <t>i don t feel sorry</t>
  </si>
  <si>
    <t>i feel so miserable my body feels as if it had tiny cuts all over and its sore</t>
  </si>
  <si>
    <t>i want to breathe properly but cant feel my lips press against one another letting in the lack of oxygen to my repressed airways</t>
  </si>
  <si>
    <t>i feel strongly about caring for this miraculous ball of blue and green</t>
  </si>
  <si>
    <t>i don t feel like telling them that he said that they shouldn t have bothered me and that he was right</t>
  </si>
  <si>
    <t>ive started using this serum and my skin has been feeling absolutely lovely</t>
  </si>
  <si>
    <t>i believed that god hated me amp the feeling was pretty much mutual</t>
  </si>
  <si>
    <t>i feel very good just moving my lips within my head and singing along</t>
  </si>
  <si>
    <t>i feel like it would be fantastic for using with cream blush as well but since im not a lover of the cream blush i cant tell you for sure</t>
  </si>
  <si>
    <t>i always choose to skip that feeling whenever i m horny and i just want to share my throbbing dick to a needy gay guy</t>
  </si>
  <si>
    <t>i actually was in a meeting last week where someone yelled at an older lady because her phone rang i felt terrible for her your boss treats you unfairly or in this case someone makes you feel you are not worth anything is only allowing those who offended to steal your joy</t>
  </si>
  <si>
    <t>i feel helpless powerless and out of control</t>
  </si>
  <si>
    <t>i see someone working too hard for their own health and safety i feel like it s important to point it out</t>
  </si>
  <si>
    <t>i feel dumb lol</t>
  </si>
  <si>
    <t>i couldnt help but feel incredibly joyful for pope francis i</t>
  </si>
  <si>
    <t>i remember feeling absolutely terrified at the thought of losing brandon</t>
  </si>
  <si>
    <t>i just feel like i am suffering with these problems</t>
  </si>
  <si>
    <t>i havent been super energetic lately and yes i actually feel this lethargic lacing up shoes seems way way way too tiring</t>
  </si>
  <si>
    <t>i feel this generous soul when i touch my rugs</t>
  </si>
  <si>
    <t>i feel so ungrateful but im trying very hard to ap</t>
  </si>
  <si>
    <t>i feel like a heartless i guess im a nobody</t>
  </si>
  <si>
    <t>i would act normal but some part of me in my heart feels so troubled</t>
  </si>
  <si>
    <t>i feel passionate angry giddy energetic and happy</t>
  </si>
  <si>
    <t>i just feel so humiliated</t>
  </si>
  <si>
    <t>i want you to know that its you i feel dazed off to</t>
  </si>
  <si>
    <t>i woke up at that point feeling completely frightened yet at the same time terribly terribly indignant</t>
  </si>
  <si>
    <t>i feel privileged that i got a chance to see the film and probably might end up stalking about it for the rest of my life</t>
  </si>
  <si>
    <t>i choose o i wouldnt want m to stay and wait for me and probably feel awful the whole time</t>
  </si>
  <si>
    <t>i joke about her leaving me or tell her that i know shes going to fall in love with the city the country the people and never come back theres a place deep in my mind parallel to the empty sick feeling in my stomach that is terrified she really wont come back</t>
  </si>
  <si>
    <t>i keep getting panic attacks and hyperventilating feeling really paranoid nervous and like the simpliest of jobs are a stress and then next minute top of the world what is it</t>
  </si>
  <si>
    <t>i am in the middle of something that is really exciting me i usually feel listless and uninspired</t>
  </si>
  <si>
    <t>i want to be that s better than feeling resigned</t>
  </si>
  <si>
    <t>i wish someone would know how it feels to be blamed constantly for something they didnt do not just said they didnt do</t>
  </si>
  <si>
    <t>i feel rejected i always go back to if i were only beautiful then i d have it all</t>
  </si>
  <si>
    <t>i normally try to stick to topics related to art photography travel and technology in my blog posts however i m going to veer off and address some things that have me feeling very frustrated concerned and even helpless in this blog essay</t>
  </si>
  <si>
    <t>i feel alone in a crowd of sluts and assholes</t>
  </si>
  <si>
    <t>i honestly feel dumb how i always seem to go blabbing on about my struggles and how i am dealing with them</t>
  </si>
  <si>
    <t>i guess feeling perpetually apprehensive just comes with the responsibility of age</t>
  </si>
  <si>
    <t>im feeling rather homesick</t>
  </si>
  <si>
    <t>i feel so delicate that any moment i am going to cascade spectacularly across this arrivals hall at natira airport and leave behind a trail of detritus seventeen time zones wide</t>
  </si>
  <si>
    <t>i feel relaxed and comfortable in my own skin</t>
  </si>
  <si>
    <t>i feel exhilaration at the process but terrified as well</t>
  </si>
  <si>
    <t>i can choose what i want to do and not feel bad because perhaps i didn t take someone else into consideration</t>
  </si>
  <si>
    <t>when my daughter began staying away from classes at the age of nine only</t>
  </si>
  <si>
    <t>im feeling very hurt and angry after that video</t>
  </si>
  <si>
    <t>im feeling pretty thrilled about that</t>
  </si>
  <si>
    <t>i was eager to vote when i got to this country i couldn t help but feel skeptical about what i could do beyond vote</t>
  </si>
  <si>
    <t>i want to feel confident that even though im not the hottest girl he always makes sure to make me feel like im his one and only</t>
  </si>
  <si>
    <t>id be more vulnerable that way but opening up yourself to feel emotions isnt that making you more vulnerable</t>
  </si>
  <si>
    <t>i apply wedge all over the lid and a bit of cork to define my crease if im feeling adventurous i might add a bit of shroom or phloof over the wedge</t>
  </si>
  <si>
    <t>i feel ungrateful half the time</t>
  </si>
  <si>
    <t>i that empty am i that cold that you cant even feel my hand in yours am i that stubborn that i cant see whats infront of me whats infront of me is my world that i never knew</t>
  </si>
  <si>
    <t>i feel like i can t help being compassionate loving empathetic and loyal by nature</t>
  </si>
  <si>
    <t>i always feel safer under petty little regimes and patterns i create for myself</t>
  </si>
  <si>
    <t>when i knew i had to go out with my mother on some errands</t>
  </si>
  <si>
    <t>i am feeling isolated lately</t>
  </si>
  <si>
    <t>i figured a hot shower would rinse away any doubt loss or anxiety i was feeling but my thoughts became suffocated and i felt doomed in fear</t>
  </si>
  <si>
    <t>i feel grumpy like that it is so hard to stay the course</t>
  </si>
  <si>
    <t>i guess what im saying is im feeling pretty vulnerable right now</t>
  </si>
  <si>
    <t>i know thats not true because hes trying to kiss me and pat me but i can feel in his energy that its concious effort not casual just because i want to affection</t>
  </si>
  <si>
    <t>i don t write that much about love and feelings and caring</t>
  </si>
  <si>
    <t>im sitting in my room feeling lost between time and space nothing else seems to matter at this moment</t>
  </si>
  <si>
    <t>i am feeling very much relieved</t>
  </si>
  <si>
    <t>i often feel this way but sometimes i just feel very discontent amp that all is lost</t>
  </si>
  <si>
    <t>i was upset and not feeling the least bit horny he could change that with one request</t>
  </si>
  <si>
    <t>i have a feeling i will be very productive</t>
  </si>
  <si>
    <t>i feel dissatisfied burdened grieved for my wicked and wayward heart and life the very feeling marks the existence of life</t>
  </si>
  <si>
    <t>i feel like a much more productive person now although it also comes with its distractions such as the ability to watch tv shows and movies until late into the night but it also means that i can write fun blog posts like this</t>
  </si>
  <si>
    <t>i feel like not that i know or can do special things but that i am more perceptive or quick</t>
  </si>
  <si>
    <t>i also feel a little foolish so its not something i put on often</t>
  </si>
  <si>
    <t>im just feeling really anxious and uncertain</t>
  </si>
  <si>
    <t>i saw that he was about to put a paper ball into solki s mouth and couldn t help but feel amused by the sight</t>
  </si>
  <si>
    <t>i feel like you should relinquish me youll be free i know you pine for something concrete and proven drink at home with the tv on i now have nothing to talk about and i use to watch you till i feel asleep at dawn now im left from you apart</t>
  </si>
  <si>
    <t>i feel like his life was a wonderful illustration of what true faith is and the crowd s response to his high wire act serves as a valuable life lesson as well</t>
  </si>
  <si>
    <t>i just feel that they can handle it without me afterall mildreds a talented singer songwriter</t>
  </si>
  <si>
    <t>i feel honored about being chosen to endorse tanduay</t>
  </si>
  <si>
    <t>i feel bothered that he put friends as the last one</t>
  </si>
  <si>
    <t>i feel out of touch i feel confused or i feel thrown off by trying to make all the right choices or decide if montessori even has all the answers or which answers i feel are most important</t>
  </si>
  <si>
    <t>i have known her i feel unsure of whether she wants me here</t>
  </si>
  <si>
    <t>i feel privileged to have been part of their special days</t>
  </si>
  <si>
    <t>i feel excited and pretty well prepared</t>
  </si>
  <si>
    <t>i feel much more relaxed and at peace</t>
  </si>
  <si>
    <t>im feeling really horny with all this new power</t>
  </si>
  <si>
    <t>i feel you supporting me keeping me safe</t>
  </si>
  <si>
    <t>i meditate i feel it from my heart that i need to go there absorb myself in the rich culture and breathe in the faith</t>
  </si>
  <si>
    <t>i feel loneliness on the day when it was fine a href http blanc matin</t>
  </si>
  <si>
    <t>im onto my third coffee and i feel a productive evening coming on</t>
  </si>
  <si>
    <t>i guess the point i am trying to make that in such a climate of darkness i may not be tempted to leave my husband or leave my children but i am completely susceptible to feeling superior and negative and critical and gossipy about other people and it leaves no room for love</t>
  </si>
  <si>
    <t>i was starting to feel kind of irritable thinking that they had covered just about all the seniors and i was just being left out</t>
  </si>
  <si>
    <t>i was feeling really depressed</t>
  </si>
  <si>
    <t>i soon discovered that certain feelings happen when you have sex with someone and for this reason i was very dumb</t>
  </si>
  <si>
    <t>im nearing the end and now that that part of the story is all coming back to me i feel keen enough to start it again just to glean better this time his own progression without spending time wondering at whats happening with the family</t>
  </si>
  <si>
    <t>i feel there should be a pleasant curiosity here so i will be adding stamens probably worked in bullions</t>
  </si>
  <si>
    <t>i can no longer spend any more time on it i feel pressured when theres lack support from my family for what im pursuing</t>
  </si>
  <si>
    <t>i feel isolated and literally thousands of miles away from a woman my sister whom i lived one fourth of my life with my sister whom i shared a bedroom with</t>
  </si>
  <si>
    <t>i really feel if you give them a chance the roses can be quite pleasant</t>
  </si>
  <si>
    <t>i feel kinda lost i feel kinda lost a href http jumbleupon</t>
  </si>
  <si>
    <t>i am feeling proud that rachit singh added me as an author on this blog</t>
  </si>
  <si>
    <t>i am the look and feel mac i don t really have an artistic mind</t>
  </si>
  <si>
    <t>im finding that just because i create a piece thats about a certain someone or event it does not necessarily mean that the feelings i have about them become resolved</t>
  </si>
  <si>
    <t>i have to keep writing to be a good person and friend but i cant do it it upsets me becuase i feel that i write in vain</t>
  </si>
  <si>
    <t>i am randomly feeling this one song only because it is less popular than my other possible choice</t>
  </si>
  <si>
    <t>i feel calm all of the time</t>
  </si>
  <si>
    <t>i like the one i didnt actually know but the one i can feel sympathetic towards because his childhood was so shitty the one i can imagine liking and wanting to take care of</t>
  </si>
  <si>
    <t>i was upset and angry and then i realized that i was the only one that was being affected by my own feeling of hurt and anger</t>
  </si>
  <si>
    <t>i feel like im good enough</t>
  </si>
  <si>
    <t>i just feel sad i want to go to bed and just stay there i know that is not a good idea so i m making my self stay far away from my room until this afternoon when i need to get ready for a hour shift at work</t>
  </si>
  <si>
    <t>i feel fantastic which is often hard in this jaded life to do</t>
  </si>
  <si>
    <t>i am not happy not because i am feeling regretful</t>
  </si>
  <si>
    <t>i could see the bag filling and i could feel the blood leaving my vain</t>
  </si>
  <si>
    <t>i also feel that some may be too shy scared to enter a contest that involves designing a makeup look</t>
  </si>
  <si>
    <t>im starting to feel deprived</t>
  </si>
  <si>
    <t>i finally got hungry would get something down and eat but an hour later not feeling so hot</t>
  </si>
  <si>
    <t>i really feel pants aren t acceptable attire for women but i wear jeans all the time because of health reasons</t>
  </si>
  <si>
    <t>i want to feel ok about having done so this morning</t>
  </si>
  <si>
    <t>i feel like we broke part of the wall between us</t>
  </si>
  <si>
    <t>i was feeling particularly adventurous i would meddle with other rhyme schemes but all of my poems always rhymed</t>
  </si>
  <si>
    <t>i enjoyed feeling energetic</t>
  </si>
  <si>
    <t>i left feeling a bit frustrated with the situation and the trip in general despite the incredible hospitality and kindness from christie and walter carter owners of carter vintage guitars their employees and of course my best good friend mac wiggins</t>
  </si>
  <si>
    <t>i think the reason the discussions feel so lively is that since it is a night course the class is very diverse and large and a bunch of the students are on the older side</t>
  </si>
  <si>
    <t>i cant imagine ever not feeling this way and i cant remember what it felt like to feel carefree</t>
  </si>
  <si>
    <t>i would let people in on what i was feeling about something and i think it kinda shocked them a bit</t>
  </si>
  <si>
    <t>i feel this is a successful film opening as it made me want to know what happens next and gave me chills watching it</t>
  </si>
  <si>
    <t>i feel i dont deserve having cute shoes it should be enough to have a suitable number of shoes that function and get me through the days activities</t>
  </si>
  <si>
    <t>im feeling sad discouraged self deprecating</t>
  </si>
  <si>
    <t>i was a kid i have always been unhappy with the amount of freckles and little moles on my face and i used to feel so ugly for having them little did i realise then the amount of airbrushing that went into making the celebrities i saw in magazines look flawless</t>
  </si>
  <si>
    <t>i no longer feel like a valuable part of this team</t>
  </si>
  <si>
    <t>i feel like i have so much more time to devote to family friends the wonderful man in my life</t>
  </si>
  <si>
    <t>i spend with my kids i never feel alone</t>
  </si>
  <si>
    <t>i feel that it s a worthwhile investment but it s still a bit nerve wracking to plunk down that kind of money before having any sort of sales</t>
  </si>
  <si>
    <t>i feel like i need to keep him entertained but he gets distracted easily and at months there isnt much to do</t>
  </si>
  <si>
    <t>i and justin were doing ok she as beginning to feel he was keeping something from her even though she wasnt innocent herself</t>
  </si>
  <si>
    <t>i cant help but feel furious</t>
  </si>
  <si>
    <t>i think at first it made him feel very vulnerable to be suddenly living in a glass house but once i showed him that there would be no blow about to fall no disgust and no ridicule from me it made our relationship even closer</t>
  </si>
  <si>
    <t>i feel it is unprotected monument</t>
  </si>
  <si>
    <t>i just know that i want to feel passionate about something besides writing stories besides being a mommy besides stomping around the streets of baltimore in my asics</t>
  </si>
  <si>
    <t>i might shake it up a bit and introduce stag double stags and maybe even a sheep or wolf jump if im feeling adventurous</t>
  </si>
  <si>
    <t>i certainly haven t grown up feeling damaged so why go digging for something that isn t there in the hopes that i find something to blame for my humanity</t>
  </si>
  <si>
    <t>about my girlfriends sister who is a viper as i discovered some time ago</t>
  </si>
  <si>
    <t>i am awake at am feeling distressed over some of the things that happened</t>
  </si>
  <si>
    <t>i want simply to keep everyone safe fed and feeling loved and to not lose my cool</t>
  </si>
  <si>
    <t>i feel like half the time i just dont show affection and interest to anyone outside my little circle of comfort where a sincere response is guaranteed</t>
  </si>
  <si>
    <t>im not sure whether to feel relief because my insides no longer unravel at the thought of you like they once did or terrified because im beginning to forget what you were like when everything was still okay between us</t>
  </si>
  <si>
    <t>i feel like i need to be emotionally vulnerable in order to completely get off</t>
  </si>
  <si>
    <t>i have been feeling quite impatient with the process recently and i am ready for this whole thing to be over now</t>
  </si>
  <si>
    <t>i feel really bad about this one as sophia has always been so gracious in her reviews and i completely failed to tell anyone about the giveaway she offered of the book which is now closed</t>
  </si>
  <si>
    <t>i always feel thankful but these days it s apparent how incredibly lucky i am</t>
  </si>
  <si>
    <t>i also have a hard time cutting back on eating out and starbucks purchases since i work at a place where my young colleagues will invite me to go along to those things and i feel like spending the time with them is valuable</t>
  </si>
  <si>
    <t>im not feeling very virtuous</t>
  </si>
  <si>
    <t>i went from feeling amazing tons of energy r</t>
  </si>
  <si>
    <t>i lost a close friend</t>
  </si>
  <si>
    <t>i saw a few pianos that were either newer cheaper or larger but there was always something missing that made me feel uncertain about buying them</t>
  </si>
  <si>
    <t>i am feeling pretty jolly right about now and tired</t>
  </si>
  <si>
    <t>i feel hateful today</t>
  </si>
  <si>
    <t>i crave for that warmth the feeling of loving and being loved</t>
  </si>
  <si>
    <t>i feel abused almost raped by now</t>
  </si>
  <si>
    <t>i feel not heartless because my heart hurts so i still feel it i feel so much pain</t>
  </si>
  <si>
    <t>i started feel getting sad</t>
  </si>
  <si>
    <t>i was feeling a little sorry for myself because of my injury</t>
  </si>
  <si>
    <t>i know my strength will get me through it the pain won t kill me even though we d swear at the time we feel like we re dying inside and i will be happy again</t>
  </si>
  <si>
    <t>i feel what especially the establishment means by polarisation is the presence of the rich ethnic religious and sectarian diversity the country has</t>
  </si>
  <si>
    <t>i always wanted to have a birthday which makes me feel i am a princess to him and he makes it special by things that i love to do</t>
  </si>
  <si>
    <t>ive been fighting a lot with traditions for the sake of justice and because of that im feeling burdened</t>
  </si>
  <si>
    <t>i feel threatened as a black man that this kind of racism is alive and well in america today as comes creeping around the corner</t>
  </si>
  <si>
    <t>i cant believe i actually just wrote that makes me feel incredibly pathetic</t>
  </si>
  <si>
    <t>i was jumping up and down crying tears of joy rather than sitting at my desk quietly crying into my hands feeling defeated</t>
  </si>
  <si>
    <t>i think the aggression comes through when i feel determined and competitive or when i get a little annoyed</t>
  </si>
  <si>
    <t>i have been feeling a little bit dazed since that</t>
  </si>
  <si>
    <t>im feeling quite pissed off sometimes too</t>
  </si>
  <si>
    <t>i look at new people and feel more depressed about how shitty i am in comparison pm sep bakchor n youll even earn some pocket money</t>
  </si>
  <si>
    <t>i feel like they are very valuable but does anyone else see the value in magazine back issues</t>
  </si>
  <si>
    <t>i feel like i m the most pathetic woman i know</t>
  </si>
  <si>
    <t>i noticed how really lousy i felt all day and it struck me that people who are always hungry must feel lousy all the time</t>
  </si>
  <si>
    <t>i feel like i m doing a worthwhile thing and i m proud of myself for doing it</t>
  </si>
  <si>
    <t>i met a lot of new people and for some reason i don t feel terrified to talk to any one of them</t>
  </si>
  <si>
    <t>i always feel devastated and angry when fellow filipinos are used by filipinos</t>
  </si>
  <si>
    <t>i sorta feel heartless but i feel better to move on rather than dwell on the past</t>
  </si>
  <si>
    <t>i feel empty void and then a deep emotion fills</t>
  </si>
  <si>
    <t>i miss that electric feeling of feeling a deck calling or being curious about a deck and finding that the cards sing when you lay them down</t>
  </si>
  <si>
    <t>i had trouble sleeping last night and i feel quite drained today</t>
  </si>
  <si>
    <t>id already done that and finished a writing job so i was feeling rather smug</t>
  </si>
  <si>
    <t>i feel the tinge of excitement that tends to inspire those of us that take to the stage for the edification of an adoring public</t>
  </si>
  <si>
    <t>i should just relax for now but it feels so distinctly strange for me</t>
  </si>
  <si>
    <t>i got a rush contemplating it hurriedly got a foam pad and a sleeping bag lay down feeling delighted this was exactly what i felt drawn to do</t>
  </si>
  <si>
    <t>i need to coin a word for the feeling it will be something divine and very close to purity</t>
  </si>
  <si>
    <t>i feel deeply unhappy</t>
  </si>
  <si>
    <t>im feeling a bit fearful</t>
  </si>
  <si>
    <t>i wanted to spend on a typewriter but ive been having a dry spell and feeling generous plus i appreciated the sellers friendliness and i was thrilled to find myself surrounded with all this fantastic typewriter history</t>
  </si>
  <si>
    <t>i feel that this gesture on their part was somewhat sincere</t>
  </si>
  <si>
    <t>id like to say a few words of modesty or bragging about words but did not speak great depression hangs over the me let me feel his own incompetence and unimportant</t>
  </si>
  <si>
    <t>i was sitting behind him feeling shocked and upset</t>
  </si>
  <si>
    <t>i know the money goes to charity but im not feeling very sociable</t>
  </si>
  <si>
    <t>i keep locked away in the ol feelings vault that i can trot out when i need to put my protagonist through a bit of longing</t>
  </si>
  <si>
    <t>i dont really know how to properly explain what i mean but sometimes i feel like some romantic subplots were added to fulfill a requirement on a checklist</t>
  </si>
  <si>
    <t>i feel like a proud dad</t>
  </si>
  <si>
    <t>i was in a lot of pain and feeling really depressed and not myself at all</t>
  </si>
  <si>
    <t>i half heartedly answer the questions post them tag some others i feel need to be tortured and go on about my business</t>
  </si>
  <si>
    <t>i walked away feeling optimistic about whats happening now and whats going to be happening in seattles future</t>
  </si>
  <si>
    <t>i feel excited to even be at this point to be receiving them</t>
  </si>
  <si>
    <t>i kinda got the feeling that it was more of a bridge between book on and book three like filler not much got resolved in this book</t>
  </si>
  <si>
    <t>i feel like doing dedications to my beloved friends</t>
  </si>
  <si>
    <t>i feel so glad that knowing there was nothing the doctors could do for him my father passed so fast and was not made to live months in the excruciating daily pain he felt</t>
  </si>
  <si>
    <t>i was feeling disgusted with myself for not being able to control situations</t>
  </si>
  <si>
    <t>i feel like the uterus which was angry is now just pouting</t>
  </si>
  <si>
    <t>i feel defeated a href http lifeinthefastlane cs</t>
  </si>
  <si>
    <t>i did feel a longing going down the liquor aisle</t>
  </si>
  <si>
    <t>i remember feeling a bit appalled</t>
  </si>
  <si>
    <t>i feel more relaxed about actually performing the role</t>
  </si>
  <si>
    <t>i am constantly asking them questions to see what they know and they feel comfortable asking me their questions</t>
  </si>
  <si>
    <t>i didnt feel like the opportunity was going to give me the creative liberty i hungered for in writing fiction</t>
  </si>
  <si>
    <t>i love having my children over and enjoy their company but feel very stressed after they have gone because now i have to put everything back in its place</t>
  </si>
  <si>
    <t>i am feeling all out of sorts not just distracted but traipsing toward disorientation i regain a sense of order by pulling from the bookshelf a favor</t>
  </si>
  <si>
    <t>i shop at my local whole foods i forget about going grocery shopping and instead feel as if i am at a farmer s market with merchants who make me feel welcomed and connect to my values</t>
  </si>
  <si>
    <t>i am impressed with the feminine cuts in leather outfits this time but wearing it can make us feel a little doubtful for are we looking good enough or a complete trash</t>
  </si>
  <si>
    <t>i havent ever known a ton of people in orange county and im really thankful to feel like there are a few more mutually supportive people around me here</t>
  </si>
  <si>
    <t>i just feel so unimportant now its like all of my friends have boyfriends and i know things like that will come and go but i havent had a boyfriend since the th grade</t>
  </si>
  <si>
    <t>i must admit i feel a bit stressed as i think of these two months ahead</t>
  </si>
  <si>
    <t>i feel a longing for horseback riding and ive got mustangs blessing</t>
  </si>
  <si>
    <t>im not sure if it was pure fatigue or that coupled with dehydration and insufficient calories i tried my best but i think i needed more calories than i anticipated since i expended more energy than i planned but i started to just feel a little dazed</t>
  </si>
  <si>
    <t>i feel like nothing will ever be enough because as amazing as life can be you will always be missing from everything i do</t>
  </si>
  <si>
    <t>i feel it is soooooooooooooo important</t>
  </si>
  <si>
    <t>im quite a worrier so it has been nice to burn this candle when i have been feeling a little anxious about things</t>
  </si>
  <si>
    <t>i definitely did not do several taper runs although at times i was feeling super tired and decided that sleep was a better idea</t>
  </si>
  <si>
    <t>i feel horrible that her husband is now alone raising two kids almost yo and newborn</t>
  </si>
  <si>
    <t>i did not feel vigorous and remained away from the office</t>
  </si>
  <si>
    <t>im feeling a bit bitter about it actually</t>
  </si>
  <si>
    <t>i consistently anticipation it s like that because i feel so admired and i feel so like safe in nature</t>
  </si>
  <si>
    <t>a man sexually aggressed a small girl in the bus but the girl did not dare to speak out</t>
  </si>
  <si>
    <t>i just feel why i am not so lucky to be selected for helping those people wash money</t>
  </si>
  <si>
    <t>i hope that he can get over whatever is making him feel so hateful towards me and i hope that any other things that might be stressing him out or making him be less than his best self work themselves out for the better</t>
  </si>
  <si>
    <t>i am at the mercy of others it makes me feel angry and want to shit down</t>
  </si>
  <si>
    <t>i dont know what it is but i just feel like the fact that im in the mission keeps me super protected</t>
  </si>
  <si>
    <t>i work around people in the video industry i feel like some sort of fake no matter how much im told otherwise</t>
  </si>
  <si>
    <t>i feel like i could smile much brighter now all my smiles feel so dull and fake</t>
  </si>
  <si>
    <t>i not feel proud when i got my promotion at work</t>
  </si>
  <si>
    <t>ive tried a few and they always make me feel kind of funny and not like in a good way</t>
  </si>
  <si>
    <t>im feeling lethargic this afternoon</t>
  </si>
  <si>
    <t>i feel very strange in this new environment because im all by myself</t>
  </si>
  <si>
    <t>i feel fearful and panicked and oh so tangled up inside</t>
  </si>
  <si>
    <t>i didn t see sufficient human data to feel reassured i m also not convinced that the benefit of adding this drug with the risk at this time outweighs the tradeoffs</t>
  </si>
  <si>
    <t>i am feeling an unpleasant feeling at the base of each hair</t>
  </si>
  <si>
    <t>i enjoyed my job at masback sentry i worked early morning hours id get home workout and i wasnt doing much since i wasnt going to school there was no reason to hang with my friends guys id feel embarrassed like i had let them down i laid low</t>
  </si>
  <si>
    <t>i no longer have savings because i have dedicated my time and energy to a cause i feel so passionate about</t>
  </si>
  <si>
    <t>i would feel about this and i replied that i would be humiliated</t>
  </si>
  <si>
    <t>i feel immensely proud of what i have achieved so far</t>
  </si>
  <si>
    <t>i feel very glad at least i found it earlier than anyone does</t>
  </si>
  <si>
    <t>im just not feeling brave enough to let anyone see me in something more revealing than a twinset</t>
  </si>
  <si>
    <t>i usually take an apple to school as part of my lunch and ive never been able to just eat it whole i feel messy lol so i cut it up but it always turns that wierd brown color by lunch time</t>
  </si>
  <si>
    <t>i feel vulnerable as if i can be broken tampered with or feel less than i swear i am</t>
  </si>
  <si>
    <t>i feel beyond exhaustion and into a delerious but still very pained world</t>
  </si>
  <si>
    <t>i was busy i had a lot on and was feeling increasingly resentful towards things which i usually enjoyed but that surely was just how things are for someone who has a challenging job a social life and a home of their own to run</t>
  </si>
  <si>
    <t>i truly feel welcomed like i have a purpose there like i all the work i am doing on the west coast is actually paying off</t>
  </si>
  <si>
    <t>i should have been settling down for the evening i found myself feeling restless</t>
  </si>
  <si>
    <t>i feel the emotional fortitude to power through them and ultimately feel so happy that i did</t>
  </si>
  <si>
    <t>i feel like im always uncomfortably hot when im outside theres no denying it summer is upon us</t>
  </si>
  <si>
    <t>i am not writing because i feel like anything i will write will be lame i donnu why i feel this way while before i did not really care i just shared wh</t>
  </si>
  <si>
    <t>i slept nine hours last night and woke up still feeling like id been run over by a truck and when i didnt feel any more lively after showering eating breakfast and putting on teaching clothes i gave in</t>
  </si>
  <si>
    <t>i didn t tell him so i shouldn t feel all troubled or anything</t>
  </si>
  <si>
    <t>i feel i truly welcomed in the may and bonded with the land where i live</t>
  </si>
  <si>
    <t>i never feel brave and nor do i want to be as i believe that in order to be brave you have to make a conscious choice as to whether you want to be brave or not</t>
  </si>
  <si>
    <t>ive been feeling quite anxious and kind of sad so the sun did me some good</t>
  </si>
  <si>
    <t>i awoke feeling more empty than hungry</t>
  </si>
  <si>
    <t>i be so happy and feel so at peace one moment and then so damaged the next</t>
  </si>
  <si>
    <t>i cry and feel heartbroken every month when i get my period</t>
  </si>
  <si>
    <t>i feel when my relationship with god isn t as rich and full as it s been in the past</t>
  </si>
  <si>
    <t>i makes a mental note to not give into every impulse he feels despite his curiosity about exactly what it is that craig would do if he was bothered</t>
  </si>
  <si>
    <t>i now believe a disclaimer needs to be added to the above quote self forgetfullness is the product of feeling self comfortable and self loved when you are not thinking and analyzing yourself to death you are in a state of being that is a state of being who you really are</t>
  </si>
  <si>
    <t>i feel i would have admired you as much in person as i do from a distance</t>
  </si>
  <si>
    <t>i feel that im in your heart and you know im worry and caring about you wherever you go unless im following you beside p i really like it when baby text me in sometime that i never thought u will</t>
  </si>
  <si>
    <t>i feel everyone in it to be safe</t>
  </si>
  <si>
    <t>i envy the woman who can make her husband feel admired respected and loved everyday for years and in return he shows that back</t>
  </si>
  <si>
    <t>i went home and sobbed my heart out feeling so guilty and torn over what to do</t>
  </si>
  <si>
    <t>i feel as determined as i did when i started and i am still determined that i never want to start smoking again</t>
  </si>
  <si>
    <t>i feel so fabulous in this dress</t>
  </si>
  <si>
    <t>i feel its so unfortunate that women are cosmetically challenged</t>
  </si>
  <si>
    <t>i was feeling very distressed about many things</t>
  </si>
  <si>
    <t>im alternately feeling stressed and blessed</t>
  </si>
  <si>
    <t>i have talked about what happened during that first night we certainly feel overwhelming gratitude towards dr erin whose skill and attentiveness as his doctor were amazing</t>
  </si>
  <si>
    <t>i don t feel that my tax dollars are being respected</t>
  </si>
  <si>
    <t>i am trying desperately to fight but i feel so shaken and lost right now</t>
  </si>
  <si>
    <t>i couldnt possibly feel more thrilled more alive</t>
  </si>
  <si>
    <t>i felt apprehensive in regards to the party oftentimes in the past other men have made me feel resentful towards them when i attended with them</t>
  </si>
  <si>
    <t>i do admit to cheating with the pastry while most of the time i try to ensure everything i make is from scratch i feel there are some things that are acceptable to include a short cut</t>
  </si>
  <si>
    <t>i feel thrilled says gyllenhaal</t>
  </si>
  <si>
    <t>i see is black crowns king me cause this is my time now so all you other niggas bow down cause all i see on me is black crowns black crowns uhh fatigue im feeling jaded she gave me</t>
  </si>
  <si>
    <t>i feel really frantic and depressed at the same time</t>
  </si>
  <si>
    <t>i feel myself sooooooooooooo talented</t>
  </si>
  <si>
    <t>i think and now feel guilty about the whole exchange</t>
  </si>
  <si>
    <t>i reflected back on an entry written awhile ago and it just makes me feel a little more than disheartened to think that theyre really become the person that people are telling me that they have become</t>
  </si>
  <si>
    <t>i think there may be one slightly closer but i feel loyal to the owner of one i ve been using</t>
  </si>
  <si>
    <t>i love being able to just walk anywhere and not feel scared</t>
  </si>
  <si>
    <t>i am really feeling adventurous i might head all the way to via boschetto for the best lunch deal in town at a href http www</t>
  </si>
  <si>
    <t>i feel like they are sometimes kind of victimized by financial predators</t>
  </si>
  <si>
    <t>i was able to feel comfortable with change</t>
  </si>
  <si>
    <t>i feel really proud when the smiley star pops up when i get the answer right</t>
  </si>
  <si>
    <t>i went hiking alone and had this feeling that i was going to see something wonderful i kept looking around every bend for some fantastic view or some amazing animal to photograph</t>
  </si>
  <si>
    <t>i can very clearly see situations in my life right now where i allow myself to feel victimized</t>
  </si>
  <si>
    <t>im feeling fearless because that could not be further from the truth</t>
  </si>
  <si>
    <t>i want or need to hear to make me feel valued</t>
  </si>
  <si>
    <t>i feel that shusuke is kind of timid and doesnt really make choices at times</t>
  </si>
  <si>
    <t>i am feeling shaky because i think i have a staph infection inside my ear</t>
  </si>
  <si>
    <t>i do a great deal of exercise out of this feeling in my outgoing book on policy analysis advancement on which is presently out of my manuses</t>
  </si>
  <si>
    <t>i am dissatisfied with everything and i feel rushed and frantic or lost in fantasies and daydreams</t>
  </si>
  <si>
    <t>ive been feeling kind of listless and i found this song and it made me feel a little more enlightend</t>
  </si>
  <si>
    <t>im offered apples and oranges in which case itll come down to how im feeling at the time and if i can be bothered peeling the orange</t>
  </si>
  <si>
    <t>i feel devastated to hold this feeling</t>
  </si>
  <si>
    <t>i feel disgusted to leave everything behind and flee</t>
  </si>
  <si>
    <t>i feel funny these days</t>
  </si>
  <si>
    <t>i am able to get out there and run it feels fantastic</t>
  </si>
  <si>
    <t>i feel amazing dude</t>
  </si>
  <si>
    <t>i much preferred these places not least because i always feel suspicious when i have to ask the price</t>
  </si>
  <si>
    <t>i hung up the phone feeling numb</t>
  </si>
  <si>
    <t>i end up feeling confused</t>
  </si>
  <si>
    <t>i feel strong im happy</t>
  </si>
  <si>
    <t>i guess it s because part of it is feeling humiliated that some one so close to you can just make you feel so worthless</t>
  </si>
  <si>
    <t>i woke up feeling a bit apprehensive before the upcoming day</t>
  </si>
  <si>
    <t>i feel you might be surprised at the ending</t>
  </si>
  <si>
    <t>i still wish it was a little more moisturising as even though i could get away with using it twice daily by the the afternoon i could feel my lips needing a bit of loving</t>
  </si>
  <si>
    <t>i painted a few more little canvases last week that left me feeling dissatisfied ok</t>
  </si>
  <si>
    <t>i remember feeling strange because no had actually said they were afraid of me before</t>
  </si>
  <si>
    <t>i think it would be better if you could gain gang territory without having your hoods attacked or if a hood is attacked once it is never attacked again just so defending your hood from an attack doesnt feel so much like a useless task that one should side step by saving the game</t>
  </si>
  <si>
    <t>i feel she may not be equally fond of me as ive spent the majority of my weekend feeling like a href http www</t>
  </si>
  <si>
    <t>i was single working hard feeling smart expanding my horizons</t>
  </si>
  <si>
    <t>to go through the underground way at suburb station of lapa poor people and the ambulants badly dressed up in a passage badly kept</t>
  </si>
  <si>
    <t>i feel stressed out tis a friday night and i want it to be good and i want it to be a good night i faackin want it to be a good good night but i gotta feeling wooooo hooooo that tonight s not gonna be a good night that tonight s not gonna be a good night that tonight s not gonna be a good good night</t>
  </si>
  <si>
    <t>i feel crappy maybe due to the weather and i have to admit that i am unproductive lethargic and lazy today</t>
  </si>
  <si>
    <t>i feel so exhausted but also trying to keep up with my year old colleagues who never seem to get tired</t>
  </si>
  <si>
    <t>i let my new determination settle in it lead me to another feeling not as pleasant</t>
  </si>
  <si>
    <t>i have committed a crime or anything and i shouldnt really feel ashamed but i do</t>
  </si>
  <si>
    <t>i started to feel doubtful about the purchase and i wasnt excited like i normally would be</t>
  </si>
  <si>
    <t>i feel valued key word among you because you reflect these things back to me something often lacking in life outside goddard</t>
  </si>
  <si>
    <t>i feel jolly today</t>
  </si>
  <si>
    <t>i think you will feel smart and liberated once you try it</t>
  </si>
  <si>
    <t>i drove us to the car parts place and terry feels like im safe to drive again so yippee</t>
  </si>
  <si>
    <t>i feel worthwhile there</t>
  </si>
  <si>
    <t>i feel triumphant or happy when the happiness is as intense as depression</t>
  </si>
  <si>
    <t>i feel this very strongly im glad it didnt work out</t>
  </si>
  <si>
    <t>i feel more optimistic than i have in months and its hard to live life joyfully when youre apprehensive stressed and scared</t>
  </si>
  <si>
    <t>im feeling a little overwhelmed by all the blogging catch up i need to do so i thought id start things off simply what i made for dinner tonight a href http</t>
  </si>
  <si>
    <t>i feel calm and confident</t>
  </si>
  <si>
    <t>i feel more burdened by them than anything</t>
  </si>
  <si>
    <t>i don t know if my pancake story is the best example of this but it s the first thing that popped into my mind when feeling impatient the other day</t>
  </si>
  <si>
    <t>ive had a few small mishaps on purpose like milk in my coffee some things a mom just cant knock but i am feeling energetic strong less hungry and just great</t>
  </si>
  <si>
    <t>i feel even more foolish to have forgotten this simple fact</t>
  </si>
  <si>
    <t>im not feeling melancholy about the lack of swaps these days i am excited about starting the newest a href http www</t>
  </si>
  <si>
    <t>i feel completely respected and verbally abused</t>
  </si>
  <si>
    <t>i am feeling a bit more optimistic about this winter and i feel as though i am getting somewhere with rocky</t>
  </si>
  <si>
    <t>i didn t feel as mad as i usually do when i head in to pick up hamster gifts this while buying puppy presents</t>
  </si>
  <si>
    <t>i have happily stood at the bottom of a dock slowly sinking into the mud to take photos of eider duck in the middle of one of the coldest januarys in recent history and i didnt feel the cold</t>
  </si>
  <si>
    <t>im feeling creative i appreciate a lead that will leave me room to play at any count of a swing out not just the out</t>
  </si>
  <si>
    <t>i just have those days where i go from being on top of the freaking world to feeling like i am not even important</t>
  </si>
  <si>
    <t>i just have a weird feeling that there was nothing innocent about what they were doing</t>
  </si>
  <si>
    <t>i could feel his cock through his jeans and it did make me more then a little curious</t>
  </si>
  <si>
    <t>i am not a people person but for some fuckin reason people feel that they can come bore me with their fuckin petty garbage</t>
  </si>
  <si>
    <t>i feel excited and so i asked why and he responded because i have spanish class</t>
  </si>
  <si>
    <t>i have to admit i feel a hell of a lot more relaxed after making this choice to wait to sell</t>
  </si>
  <si>
    <t>i suppose someone is bound to get hurt and feel disappointed whenever the answer is no</t>
  </si>
  <si>
    <t>i am not even sure if i can remember the intensity of feeling that rushed on me in those final few days</t>
  </si>
  <si>
    <t>i am super excited but at the same time im feeling quite apprehensive this will crazily be the longest ive ever been away from home and for a twenty one year old i think thats pretty unusual</t>
  </si>
  <si>
    <t>i feel satisfied that i could solve it</t>
  </si>
  <si>
    <t>i honestly do not feel like being submissive around all those women but at the same time i feel as though i have to be dominant which ends up feeling like an act</t>
  </si>
  <si>
    <t>i felt at once deeply let down by what i was losing with each step i took into my known life while also feeling a delicious reverence for the amazing privilege of inhabiting this life</t>
  </si>
  <si>
    <t>i don t know if he even feels it at all through that ice cold harshness i m faced with now</t>
  </si>
  <si>
    <t>i wasnt feeling so burdened with out situation i felt more hopeful and i was really feeling gods grace and sustaining power</t>
  </si>
  <si>
    <t>i feel as though it shouldnt have shocked me like it did but it in fact terrified me</t>
  </si>
  <si>
    <t>im already feeling the benefits and im surprised at how quickly you see improvements</t>
  </si>
  <si>
    <t>i still get butterflies when we kiss well being with you generally i feel safe protected and the happiest girl in the world</t>
  </si>
  <si>
    <t>i feel energised back and annoyed at all of the clutter around me</t>
  </si>
  <si>
    <t>im feeling generous so ill give you two choices watch while noshing on some chunky soup with donovan mcnabb and his mom or while eating some ramen with mike kafka in his moms basement</t>
  </si>
  <si>
    <t>i feel like this has been a really productive efficient couple of days off</t>
  </si>
  <si>
    <t>i want to feel is calm grace gratitude for the people and places that weave in and out like chances</t>
  </si>
  <si>
    <t>i get angry at myself when i feel bitter</t>
  </si>
  <si>
    <t>i use to wonder how you feel about me and if you re really sincere about something s</t>
  </si>
  <si>
    <t>i am feeling stressed and pulled in every direction and at the end of my rope</t>
  </si>
  <si>
    <t>i was feeling a little homesick and the can was only</t>
  </si>
  <si>
    <t>i feel is a hostile environment but he nonetheless has tried to minimize the significance of the committees conclusions</t>
  </si>
  <si>
    <t>i cannot describe that feeling but i just felt that i am only a part time friend tat keeps them entertained when they are bored</t>
  </si>
  <si>
    <t>i feel kind of nervous</t>
  </si>
  <si>
    <t>i laughed feeling a little sympathetic for the timid man</t>
  </si>
  <si>
    <t>i feel like a louse to have accepted all this help since i havent been able to so quickly repay it</t>
  </si>
  <si>
    <t>i woke up feeling really reluctant to get off my comfy bed</t>
  </si>
  <si>
    <t>i went to see a movie and i went with a friend</t>
  </si>
  <si>
    <t>i show her my feelings now that she is convinced it is all an act</t>
  </si>
  <si>
    <t>i feel ok about myself and figure who i am now is who i ll always be and if i m fat so be it</t>
  </si>
  <si>
    <t>im straining less for something radically different and simply feeling content at the thought of whatever</t>
  </si>
  <si>
    <t>i feel like it s my solemn duty to share some secrets about coloring your hair that you may not be privy to</t>
  </si>
  <si>
    <t>i want to say honestly sometimes i feel so worthless i want to die and at other times i am ecstatic just to see the blue sky above and leaves on the trees</t>
  </si>
  <si>
    <t>ive been feeling groggy the whole day</t>
  </si>
  <si>
    <t>i feel rather optimistic about the day that lies in wait for me</t>
  </si>
  <si>
    <t>i am feeling relieved because it has taken a lot of strength not to get sucked into the fanatical facebook rants that have taken over my feed</t>
  </si>
  <si>
    <t>i hear their stories and can feel their pain their anger their hurt</t>
  </si>
  <si>
    <t>i got an admission to study medicine in london my visa is ready too i dont trust my fiance to keep faithful while i am away cos i have always had this feeling that he is not faithful now</t>
  </si>
  <si>
    <t>i was feeling impatient and a little tired so i wanted to get as much on the board as i could before a</t>
  </si>
  <si>
    <t>i feel more innocent than wise</t>
  </si>
  <si>
    <t>im feeling more energized and less lethargic</t>
  </si>
  <si>
    <t>i feel i can still remember bits of prep myself which makes me feel a curious mixture of ancient and young and silly</t>
  </si>
  <si>
    <t>i feel like today is a doomed day</t>
  </si>
  <si>
    <t>i feel a little awkward putting carolina ahead of cincinnati but i m hoping ron rivera has turned a coaching corner and understands the value of taking risks from time to time</t>
  </si>
  <si>
    <t>i feel so strange so sad</t>
  </si>
  <si>
    <t>i had not prepared for the trip as i should have done and as a consequence and i stumbled blindly in the dark feeling afraid overwhelmed and lost for the first two or three weeks until i began to find my feet and come to terms with it all</t>
  </si>
  <si>
    <t>i cant help but feel shaken up and irritation at what happened and how it couldve been avoided</t>
  </si>
  <si>
    <t>im so afraid of what im feeling because if it gets taken away from me it will hurt</t>
  </si>
  <si>
    <t>i was feeling very lost with how i should i should respond to artists work and how to do it so it looks complete</t>
  </si>
  <si>
    <t>i too feel bit irritated that she has to give her input</t>
  </si>
  <si>
    <t>i hate it when i feel so lost and helpless</t>
  </si>
  <si>
    <t>i feel as though i must be the last person on the planet to discover this wildly popular baking blog</t>
  </si>
  <si>
    <t>i feel there is so much within that is repressed that my ego wants to keep hidden and as i examine my appetites and hungers its clear to me that i use food as a crutch to suppress and cope</t>
  </si>
  <si>
    <t>i feel so greedy how</t>
  </si>
  <si>
    <t>i have a lot of emotions and a lot of feelings and always try to put on my optimistic happy find the good in everything hat but sometimes that is just too hard to do</t>
  </si>
  <si>
    <t>i really do love them and im very very proud of them and it feels wonderful to be able to play a few notes of something and instantly its recognized</t>
  </si>
  <si>
    <t>ive come to terms with it mostly but now i feel like im being abused</t>
  </si>
  <si>
    <t>i felt that i was in a place where i was feeling very ungrateful</t>
  </si>
  <si>
    <t>i can begin to feel fond of him again</t>
  </si>
  <si>
    <t>i love feeling completely vulnerable with reed</t>
  </si>
  <si>
    <t>i skyped you and let you know just how i was feeling in extremely bitter and angry tones that no one should have to hear</t>
  </si>
  <si>
    <t>i remember many times i feel uncomfortable when some korean people stared at me inside the subway or at any crowd places</t>
  </si>
  <si>
    <t>im feeling somewhat startled at myself that im not downstairs right now just sitting and watching</t>
  </si>
  <si>
    <t>i sometimes feel that the ones who are talented but never get nominated are more important than anything the oscars try to give recognition to</t>
  </si>
  <si>
    <t>i was late she will feel annoyed and complain me as to why i was late</t>
  </si>
  <si>
    <t>i feel like i am suffering from phantom mind syndrome</t>
  </si>
  <si>
    <t>i feel i ve been positive lately and am yet to miss a day of college or be late even though i have been ill</t>
  </si>
  <si>
    <t>i feel crappy i email my bestie and text my sis</t>
  </si>
  <si>
    <t>i manage to both ride and crossfit on the same day i feel especially satisfied and well rounded</t>
  </si>
  <si>
    <t>i was feeling disheartened at the thought of the long winter stretching ahead</t>
  </si>
  <si>
    <t>i am not honest with myself about what i am feeling moment to moment even the unpleasant stuff then i am missing the opportunity for genuine pleasure and genuine connection to others</t>
  </si>
  <si>
    <t>i pray regularly now my prayer life doesnt feel passionate</t>
  </si>
  <si>
    <t>i feel like it s messy</t>
  </si>
  <si>
    <t>i feel a little better</t>
  </si>
  <si>
    <t>i look at a fireplace i cant avoid feeling envious of those who have fireplaces in their homes</t>
  </si>
  <si>
    <t>i feel devoted rather than committed to this prac</t>
  </si>
  <si>
    <t>i nodded no and smiled up at her feeling suddenly shy and tongue tied</t>
  </si>
  <si>
    <t>i can be moving how many projects i can have going on and still feel like a broke fifteen year old</t>
  </si>
  <si>
    <t>im not cheating yet i feel like im not being loyal</t>
  </si>
  <si>
    <t>i got rid of my locks i wake up and feel amazing</t>
  </si>
  <si>
    <t>i hate complaining all the time but it s so scary to feel so alone</t>
  </si>
  <si>
    <t>i feel acclimated like i am finally a part of this organization rather than a timid observer</t>
  </si>
  <si>
    <t>i will express my feelings not caring who is reading or about any other persons opinions</t>
  </si>
  <si>
    <t>i had a little chat and it amazes me how sometimes a phone call can change the way you feel its funny how people can miss each other so much that it almost makes them irritated with one another does that even make sense</t>
  </si>
  <si>
    <t>i think i then over did it and have paid the price today with waking up feeling exhausted already</t>
  </si>
  <si>
    <t>i am a prolific writer in my fandom but do not feel that i am as highly respected from fellow writers as i once was because i do write so much and as often as most people cannot</t>
  </si>
  <si>
    <t>i was in austin last weekend and i can safely state not once did i feel aggravated or rushed or incredulous or any of my usual feelings in this bustling city dealing with slow moving tourist packs and the like</t>
  </si>
  <si>
    <t>im feeling more romantic morris continued i may want to listen to something like slowly which is the albums slinky ballad that also was produced by tim amp bob</t>
  </si>
  <si>
    <t>i feel like a loser that is socially awkward</t>
  </si>
  <si>
    <t>i am new in the network marketing world i am feeling pretty blessed at this point that i joined up with the team i am a part of</t>
  </si>
  <si>
    <t>im lonely im doing some extra worky stuff that is making me feel a little vulnerable there are inter personal relationships rattling around me that are tricky</t>
  </si>
  <si>
    <t>i feel anger when sincerity and compassion are not fully welcomed and accepted</t>
  </si>
  <si>
    <t>i know weve still got a month and a half before the year ends but im feeling reasonably comfortable in declaring this the best new comic of</t>
  </si>
  <si>
    <t>i guess the orchestral side of the band and the use of strings the chord changes and the orchestral feelings of some of the tracks appeal somehow to the rich history of classical music that is just completely inbred in people that you re surrounded by in europe especially in germany</t>
  </si>
  <si>
    <t>i feel about puppy mills my beloved scooter is in heaven now running like the wind the way he loves to do but he hated the whole idea of puppy mills because theyre cruel and inhumane</t>
  </si>
  <si>
    <t>i love this shampoo because they really help with lifting roots and getting the scalp to feel so super clean without drying out the hair</t>
  </si>
  <si>
    <t>i look at them i feel delighted and inspired</t>
  </si>
  <si>
    <t>ive come to realize that mostly i just end up feeling like a crappy mom when i dont follow the techniques</t>
  </si>
  <si>
    <t>i was feeling very brave that day and obviously ready to move outside my comfort zone</t>
  </si>
  <si>
    <t>i can never rest or feel safe</t>
  </si>
  <si>
    <t>i get the feeling that this tragedy has shaken so many people here in this community</t>
  </si>
  <si>
    <t>i feel the good stuff has better body and flavor but use what you have</t>
  </si>
  <si>
    <t>i feel i must remain faithful too</t>
  </si>
  <si>
    <t>i feel horribly vulnerable having admitted this all</t>
  </si>
  <si>
    <t>i grew up with not feeling pretty or smart or funny enough not being all that special feeling like i have to do everything exactly right and look good doing it or im a failure who deserves to be left to her own devices</t>
  </si>
  <si>
    <t>i feel im stunned</t>
  </si>
  <si>
    <t>i sure thought i would feel more frightened at my moment of death</t>
  </si>
  <si>
    <t>i really feel envious of my friends who have boyfriends or at least guys who are infatuated with them</t>
  </si>
  <si>
    <t>i would write a letter to the president of the company but i feel like that would be in vain</t>
  </si>
  <si>
    <t>i feel a bit apprehensive because my plan is to completely change the way they garden so there will be obvious complications</t>
  </si>
  <si>
    <t>i am always accepting review requests please feel free to contact me at horne dot lindsay gmail</t>
  </si>
  <si>
    <t>i won t go into the details but feelings were hurt people picked sides more feelings were hurt and it became a huge thorn in my side</t>
  </si>
  <si>
    <t>i feel hurt and angry and most of all tired of the fight</t>
  </si>
  <si>
    <t>i trying to categorize health problems and feel threatened when somebody linguistically bumps up against my carefully constructed mental categories</t>
  </si>
  <si>
    <t>i haven t gotten very far into this book but i do know i feel quite eager to return to it</t>
  </si>
  <si>
    <t>i chased a feeling of discontent all the way across the country to new york city</t>
  </si>
  <si>
    <t>i have been very busy and feel a bit exhausted</t>
  </si>
  <si>
    <t>i feeling jealous when i see another woman with a man by her side wondering why can t that be me</t>
  </si>
  <si>
    <t>after my final examination at school i was glad that the examination was over and that i had passed it</t>
  </si>
  <si>
    <t>i skirt might feel strange for a first timer but adding a denim jacket makes it more casual</t>
  </si>
  <si>
    <t>im feeling a much more festive with the tree in</t>
  </si>
  <si>
    <t>i can pretty much walk normally and feel pain pretty rarely</t>
  </si>
  <si>
    <t>i guarantee you will be feeling a little emotional</t>
  </si>
  <si>
    <t>i have wasted so much time and energy with people who did not believe in me constantly feeling insecure and defending myself in my mind</t>
  </si>
  <si>
    <t>i feel especially hopeful about the work of faith based environmentalism</t>
  </si>
  <si>
    <t>i finally tried to summarize my feelings i was surprised to find i felt betrated by god</t>
  </si>
  <si>
    <t>i am called a boomerang except i don t like to be thrown around and i don t feel very bouncy and i am pretty sure this is not an olympic sport</t>
  </si>
  <si>
    <t>i think that if one feels that one is repeatedly unsuccessful in losing weight one could end up feeling that the weight is the reason for all problems</t>
  </si>
  <si>
    <t>i feel stupid because i cant wake up and move on he was my first love ive been crushing on him for years on and off and it makes me mad</t>
  </si>
  <si>
    <t>i di spazzola prima di andare a dormire one hundred strokes of the brush before bed though she didnt support the film because she feels that its not loyal to her novel</t>
  </si>
  <si>
    <t>when my friend did not pass the high school graduation examinations</t>
  </si>
  <si>
    <t>i feel that our values need to be shifted in the direction of caring for all things on earth for each other and for the planet we live on</t>
  </si>
  <si>
    <t>i feel that this book shows suffering by having the main be in a mental hospital inside all confused and wondering why things happened the way they did and this cover shows just that</t>
  </si>
  <si>
    <t>i am still feeling angry and helpless</t>
  </si>
  <si>
    <t>i dream im being beaten because im in so much pain i feel like i did when i was beaten before</t>
  </si>
  <si>
    <t>i am such a small woman every day when i walk outside i feel vulnerable she told radio</t>
  </si>
  <si>
    <t>i was reading a book by gary paulsen an author i feel a bit shamed to say ive never really read before now he couldnt stop saying enough good things about paulsens books chuck full of boyhood adventures</t>
  </si>
  <si>
    <t>i feel devastated on days she doesnt post just kidding michaela i know</t>
  </si>
  <si>
    <t>i finally feel like i am doing something useful rather than satisfying my own hobby smiles</t>
  </si>
  <si>
    <t>i feel like people are always talking about the perfect camel tote bag</t>
  </si>
  <si>
    <t>i read it though i feel determined to seek out more light and love from the lord and to enjoy his blessings</t>
  </si>
  <si>
    <t>i feel that this is their album as much as its mine kathleen stressed</t>
  </si>
  <si>
    <t>i really feel that roger kwok is a very talented actor</t>
  </si>
  <si>
    <t>i took to listening to when i was feeling lousy was green days american idiot</t>
  </si>
  <si>
    <t>i am at the tail end of finishing two big pieces ordered from my first one kings lane sale in october and feeling really relieved and ready for thanksgiving so i can relax with all eight of oliver and stellas cousins from davids side and all of his brothers and sisters too</t>
  </si>
  <si>
    <t>i can feel trusting and choose to let that feeling be the primary structural support of my and our relationship</t>
  </si>
  <si>
    <t>im feeling quite hostile towards yoga</t>
  </si>
  <si>
    <t>i think the flurry of boxes from amazon and the completion of my schoolwork have made december feel festive</t>
  </si>
  <si>
    <t>i hate feeling pressured to answer questions about topics that i do not want to discuss</t>
  </si>
  <si>
    <t>i understand how you feel about these kids because i hate seeing innocent children being killed for no reason</t>
  </si>
  <si>
    <t>i must say i feel honored</t>
  </si>
  <si>
    <t>i never thought that for one second i could feel so much of love towards someone and just with a single hit you broke my heart and shattered it to pieces</t>
  </si>
  <si>
    <t>im feeling generous and would like to</t>
  </si>
  <si>
    <t>im basically eating no carbs for breakfast because even the smallest amount sends my sugar soaring rapidly and crashing just as fast which makes for feeling really shitty</t>
  </si>
  <si>
    <t>i feel it destroys the delicate balance that pr handles so well</t>
  </si>
  <si>
    <t>i always feel better after a reti just because my roots feel safer that is less likely to merge</t>
  </si>
  <si>
    <t>i feel when rejected on halloween weekend how i feel when rejected on halloween weekend img src http memei</t>
  </si>
  <si>
    <t>im feeling awful this afternoon</t>
  </si>
  <si>
    <t>i could feel myself becoming aggravated and frustrated that again i hadnt planned for it</t>
  </si>
  <si>
    <t>i feel i should be outraged and insulted</t>
  </si>
  <si>
    <t>i feel fairly productive</t>
  </si>
  <si>
    <t>i feel frustrated when i feel in the dark about something that i feel i should know or if i cant adequately express myself to someone when its important so i wrote good communication on the paper</t>
  </si>
  <si>
    <t>i got admin rights to the kuch khaas blog this week and i feel ecstatic partly because it would keep me from blogging about frogs and nuptials</t>
  </si>
  <si>
    <t>i just feel a little idiotic for thinking we were actually ready to get married</t>
  </si>
  <si>
    <t>i just wanted a person that i could feel safe with</t>
  </si>
  <si>
    <t>i hate feeling i like someone more than the person likes me and i hate feeling needy or too easy</t>
  </si>
  <si>
    <t>i really feel like the teacher was not supporting me in any manor so it s kinda hard when people are working against you and like i realized that most of the test was accounting for the oral and the sentences so it was kinda destructive</t>
  </si>
  <si>
    <t>i really feel drained</t>
  </si>
  <si>
    <t>i think a lot of these feelings stem from feeling rejected</t>
  </si>
  <si>
    <t>when i heard about the death of my aunt</t>
  </si>
  <si>
    <t>i don t really know if i hate it but i definitely feel very helpless</t>
  </si>
  <si>
    <t>i feel like i m only just doing this blog for myself anymore but honestly i don t feel the need to do this anymore as i ve become a more outgoing person and have friends now who know me as fe</t>
  </si>
  <si>
    <t>i was hired about a month before seth and i remember feeling really threatened before he started</t>
  </si>
  <si>
    <t>i hope it makes you feel fine</t>
  </si>
  <si>
    <t>i didn t feel like the lead s nudity or the supporting character s absence of pants were presented in an especially lascivious manner just the opposite</t>
  </si>
  <si>
    <t>i didn t nominate it as a lovely blog perhaps because i feel the gentle author is a real professional not someone who turns out posts only when time permits a href http spitalfieldslife</t>
  </si>
  <si>
    <t>i have lots of energy a newly found appetite and i feel much less weepy</t>
  </si>
  <si>
    <t>i feel blessed to have fantastic visiting teachers and friends</t>
  </si>
  <si>
    <t>i do feel bothered</t>
  </si>
  <si>
    <t>i try to explain that im yelling at my husband and feeling quite irritable</t>
  </si>
  <si>
    <t>i have endless stress in managing staff exhaustion and frustration with running a business feeling that i am coping rather than caring for my children and immense irritation that every time i want to eat more healthily or do more exercise something comes along to wipe out all my good intentions</t>
  </si>
  <si>
    <t>i am not sleeping not taking care of myself feeling overwhelmed those are the moments i always fall back on smoking to get me through the rough times</t>
  </si>
  <si>
    <t>i was doing wrong i started feeling selfish</t>
  </si>
  <si>
    <t>im feeling so helpless</t>
  </si>
  <si>
    <t>im feeling really cold lonely and i need to be pampered</t>
  </si>
  <si>
    <t>i really feel when i fake my smiles</t>
  </si>
  <si>
    <t>i am so disgusted with myself i dont know what to do i feel depressed and unwanted</t>
  </si>
  <si>
    <t>i feel very honoured to have been part of the bond family said mendes and very much hope i have a chance to work with them again</t>
  </si>
  <si>
    <t>i feel like i should be a more perfect wife</t>
  </si>
  <si>
    <t>i always had with my boys is that bedtime reading always became about one more book and then you feel conflicted after all you re thrilled they want to read more but at some point you realize it s not about the book but about not going to sleep</t>
  </si>
  <si>
    <t>i am privileged to work with some great folks and they ve made me feel valued and welcome</t>
  </si>
  <si>
    <t>im feeling pretty good on my way</t>
  </si>
  <si>
    <t>i somehow feel more insecure than ever about explaining my research</t>
  </si>
  <si>
    <t>i was feeling pretty lousy and so unsure what to do with myself i went for a walk</t>
  </si>
  <si>
    <t>i actually feel intelligent and like i belong there</t>
  </si>
  <si>
    <t>i mentioned earlier in the post that i feel wonderful</t>
  </si>
  <si>
    <t>i still feel intimidated to be there all green amp new but i dont want it to be a barrier to get what i want</t>
  </si>
  <si>
    <t>i feel like i instantly became an addison reed super collector hours ago</t>
  </si>
  <si>
    <t>i spent a day with one of my oldest friends studying for our exam tomorrow and as the tears flowed and my feelings of nervous guilt heightened i feel as if a weight has been lifted off my shoulders as if all those suppressed thoughts and feelings had been helped in finally being washed away</t>
  </si>
  <si>
    <t>i seriously feel their pain and compassionate for them and want to help them</t>
  </si>
  <si>
    <t>i am on tuesday morning feeling relieved that at least it is over and finding solace in the fact that i learned so much</t>
  </si>
  <si>
    <t>i certainly hope so im thoroughly fed up with feeling lousy all the time</t>
  </si>
  <si>
    <t>i feel my heart is gentle</t>
  </si>
  <si>
    <t>im thankful for the pain i feel when i broke up with my boyfriend</t>
  </si>
  <si>
    <t>i was afraid of my book not being accepted though i can t deny that feeling was there i believe that feeling will always be there since i am just one more needy writer</t>
  </si>
  <si>
    <t>i wont feel threatened unless you do something to make me feel unsafe like touch me or order me to suck your cock or pull out a knife</t>
  </si>
  <si>
    <t>i feel angry at everything and everyone for being able to go about their regular daily life while i have to fight this</t>
  </si>
  <si>
    <t>i think that im much more about pure art and honesty and expressing exactly what i feel and not caring so much what anyone says</t>
  </si>
  <si>
    <t>i feel kinda skeptical about it but i dont see it as something that could possibly cause further injury</t>
  </si>
  <si>
    <t>i feel gloomy the darkness is consuming me here in amberground</t>
  </si>
  <si>
    <t>i want to give to it all but i can t my heart is generous but i still feel selfish</t>
  </si>
  <si>
    <t>i feel like ive fucked everything up forever</t>
  </si>
  <si>
    <t>i must admit it is making my skin feel fabulous</t>
  </si>
  <si>
    <t>i met a man who made me feel like it were my last days on earth and that just being in the company i was in i felt so delighted and warm and safe</t>
  </si>
  <si>
    <t>ill admit i feel kind of lame having started and restarted and restarted again on banana island</t>
  </si>
  <si>
    <t>i was feeling jolly i smiled at her rather than piercingly skewering her on my vengeful gaze for whats gone before</t>
  </si>
  <si>
    <t>i feel treasured and special which is something ive never quite felt</t>
  </si>
  <si>
    <t>i feel that an ide is a very valuable asset when developing java</t>
  </si>
  <si>
    <t>i already went out of my way to be as considerate as possible to others but now i feel like i am being abused</t>
  </si>
  <si>
    <t>i feel you in the cool breeze</t>
  </si>
  <si>
    <t>i just feel so exhausted all the time</t>
  </si>
  <si>
    <t>i have decided to do hit because i feel like i need it to burn some stubborn fat</t>
  </si>
  <si>
    <t>i always start blogs and then kinda get over them in about a month because i feel as if my life is kind of boring ha</t>
  </si>
  <si>
    <t>i feel lethargic and half dead</t>
  </si>
  <si>
    <t>i feel kind of lame actually i had a crappy night and have just had probably a continuum into the morning</t>
  </si>
  <si>
    <t>im feeling rather skeptical</t>
  </si>
  <si>
    <t>ive spent quite enough energy and time resisting and judging myself and feeling humiliated and not good enough etc</t>
  </si>
  <si>
    <t>i feel crappy for it foggy feeling today and already feeling nauseous from the drugs img src http tonyedmonds</t>
  </si>
  <si>
    <t>i was feeling really low and negative but then had some moments where i was really happy and the whole thing just frustrated me</t>
  </si>
  <si>
    <t>i found myself sleeping so much less feeling so much more frantic</t>
  </si>
  <si>
    <t>i even felt compelled to reach other victims that were feeling deeply isolated from their peers</t>
  </si>
  <si>
    <t>i feel like although extremely excited to meet our new daughter i didnt have time to get super impatient bc they moved my due date up we were so busy with a milling stressful things etc etc</t>
  </si>
  <si>
    <t>i feel like such a shitty person for that</t>
  </si>
  <si>
    <t>im feeling a lot better right now because of it so thanks evanescence for cheering me up</t>
  </si>
  <si>
    <t>i still can t quite figure i occasionally indulge in a pity party when i feel frustrated by the lack of progress that seems to be hindering my path to greatness</t>
  </si>
  <si>
    <t>i feel like a child so innocent without the knowledge that is so often binding and weighty</t>
  </si>
  <si>
    <t>i felt joyful when i heard that i had been selected for college education</t>
  </si>
  <si>
    <t>i know the feeling of radiant health that happened during that time</t>
  </si>
  <si>
    <t>i feel like someone came and fucked up my shit</t>
  </si>
  <si>
    <t>i feel stressed out like all the time</t>
  </si>
  <si>
    <t>i know the art world has always been like that but these mega galleries flaunt it so much that in spite of the high quality of some of their shows i feel dirty even going into them</t>
  </si>
  <si>
    <t>i feel bitter but have to force myself to realize that she cant help what she did</t>
  </si>
  <si>
    <t>i feel as if im being heartless or greedy because im so happy that mine are safe</t>
  </si>
  <si>
    <t>i feel listless like theres something im missing</t>
  </si>
  <si>
    <t>i grab whatever book i could find and start to read but the more i feel restless and ineffectual</t>
  </si>
  <si>
    <t>i am thankful for a day in which i could walk in beauty and harmony and feel at ease and totally one with my world and it was a lovely world today</t>
  </si>
  <si>
    <t>i need to kill my feelings and less caring about other people</t>
  </si>
  <si>
    <t>im feeling mellow already</t>
  </si>
  <si>
    <t>i am feeling a tad wimpy about it</t>
  </si>
  <si>
    <t>i still feel like they are empty calories</t>
  </si>
  <si>
    <t>i feel the ghost of you memories haunt my ever troubled mind how i wish for this to end find peace and start a new</t>
  </si>
  <si>
    <t>i board indigo planes i feel the friendly environment and i get impressed by the service they provide orderliness and quick response to any complain on board</t>
  </si>
  <si>
    <t>im about minutes away from going to bed for the rest of the day because i feel so rotten</t>
  </si>
  <si>
    <t>i might stop but the reader would perhaps feel that i had not satisfied his expectations</t>
  </si>
  <si>
    <t>i feel as though has just begun and yet i sit and reflect on the past year and am amazed at all that has transpired</t>
  </si>
  <si>
    <t>i smiled feeling my grandmothers presence in her sweet british accent</t>
  </si>
  <si>
    <t>i feel so relaxed and centered when i do yoga and i feel better about my body and best of all i feel like i am a better runner when i do yoga</t>
  </si>
  <si>
    <t>i feel bitter it is usually because there is something i want and feel helpless about getting it or am too scared to pursue it directly</t>
  </si>
  <si>
    <t>i feel like thats a boring overview of my first few days in liberia</t>
  </si>
  <si>
    <t>i went to an lds step meeting and was so overwhelmed by evil feelings and just broke down and said so at the meeting and expressed how low i felt and how ready i was for these feelings to leave my body</t>
  </si>
  <si>
    <t>i wont always need it but that doesnt mean that ill only write when im down more that ill write when i feel inspired or like i have something worthwhile that needs to be said</t>
  </si>
  <si>
    <t>i have been feeling very frustrated over the last few weeks wishing they had retained more than they had</t>
  </si>
  <si>
    <t>i feel very honoured and lucky to have been able to do the a href http en</t>
  </si>
  <si>
    <t>i feel guilty when im not doing homework or being productive</t>
  </si>
  <si>
    <t>i fight the urge to scream but i feel strong sturdy hands wrap around my body</t>
  </si>
  <si>
    <t>i feel a bit artistic today so you can expect icons in the future</t>
  </si>
  <si>
    <t>i just could not push on feeling so miserable</t>
  </si>
  <si>
    <t>i feel generous towards my family i recognize that this was probably one of the most helpful lessons i learned as a child</t>
  </si>
  <si>
    <t>i feel that a more artistic presentation may attract more attention and make people look instead of glance</t>
  </si>
  <si>
    <t>im feeling a little dull today so sunday is the best i can do just now for a title</t>
  </si>
  <si>
    <t>i starts protecting her and it makes her feel even weaker and more pathetic</t>
  </si>
  <si>
    <t>i love what they do and i feel like maybe i should be more artistic too</t>
  </si>
  <si>
    <t>i cant really taste food and it made me feel awful when i cheated and ate pizza on day and the only foods ive enjoyed in cheats since then are roasted veggies</t>
  </si>
  <si>
    <t>i feel as if i was beaten on one side of my body</t>
  </si>
  <si>
    <t>i see the accomplishment i also see the struggle that has come with and as i seriously look at my life today i can t help but feel considerably dismayed by where i am today</t>
  </si>
  <si>
    <t>i feel like i should be surprised whenever the neferet or kalona does something evil</t>
  </si>
  <si>
    <t>i feel so jaded that i am not too excited don t want to get too hopeful because i don t want to be disappointed anymore</t>
  </si>
  <si>
    <t>i feel so hopeless at times that i wouldnt do anything to hurt myself but if something was to happen i would be thankful to not feel the pain anymore</t>
  </si>
  <si>
    <t>i posted about feeling impatient and wanting to change</t>
  </si>
  <si>
    <t>i indicated to my request that the vacation will be so important for me and still they declined it i feel not so valued for my worth</t>
  </si>
  <si>
    <t>i knew that otherwise i would spend the rest of my life feeling unhappy and searching for solutions in the clearance rack</t>
  </si>
  <si>
    <t>i feel amazing and more confident and look amazing as well</t>
  </si>
  <si>
    <t>i feel dirty dave you see these sweat patches</t>
  </si>
  <si>
    <t>i began to feel much less clever</t>
  </si>
  <si>
    <t>i feel like a stressed out fat failure that s as always maintaining my sanity and sense of humor at all times</t>
  </si>
  <si>
    <t>i found myself giggling and clapping my hands more often than a five year old at the ice cream wagon and there was never a point where i didnt feel genuinely entertained</t>
  </si>
  <si>
    <t>im feeling a bit funny about boot camp for the last few days by which i mean i have been really loving it so far</t>
  </si>
  <si>
    <t>i just have this feeling that rich or poor i have gone through so much crap in my life already that if i can do any task if i just ask for gods strength and ask him to guide me then i just do work</t>
  </si>
  <si>
    <t>ive seen that from the beginning it was meant to have episodes and i think that would had been great since now it feels a bit rushed toward the end</t>
  </si>
  <si>
    <t>i feel compassionate for the saints</t>
  </si>
  <si>
    <t>i have met and even feel connection with i dont end up trusting as if i have back in high school</t>
  </si>
  <si>
    <t>i feel a bit pathetic for having these preoccupations when my grandfather is in a hospital bed with life threatening problems far more serious than my everlasting identity crisis</t>
  </si>
  <si>
    <t>i gently bite her lip as i kiss her and feel the passionate searing pain of her nails in my back</t>
  </si>
  <si>
    <t>ive been dating my boyfriend since the seventh grade and lately i feel restless and irritable because of it</t>
  </si>
  <si>
    <t>i will advertise only positions in europe as i feel i have to stay loyal to the dna of this blog</t>
  </si>
  <si>
    <t>i try to feel sympathetic and she slowly draws me in</t>
  </si>
  <si>
    <t>i feel it mirrors lunas thoughts when she is thinking of her beloved</t>
  </si>
  <si>
    <t>i am feeling more curious about the breathing world the friends who pepper the preschool hallway and sit across from me while i indulge in my existential riffs</t>
  </si>
  <si>
    <t>i have no place where i fit in and belong and it just makes you feel so disillusioned because you know you can t change the life style thing so quickly or easily so it seems like you ll never become attractive to anybody at all</t>
  </si>
  <si>
    <t>i don t know how but you can make take out dinner in school roof top feel romantic</t>
  </si>
  <si>
    <t>i believe it is because they are afraid the prospect will feel ganged up on and will be offended</t>
  </si>
  <si>
    <t>i keep seeing some mind blowing vids recently and feel devoted to the art form sufficiently</t>
  </si>
  <si>
    <t>i must feel hatred for the innocent deaths of all those americans</t>
  </si>
  <si>
    <t>i had already begun to feel the urge to push but was convinced that it wasnt time because when they checked me i was only cm</t>
  </si>
  <si>
    <t>i just feel tortured sleeping there and knowing he doesn t want to be with me and says it so coldly</t>
  </si>
  <si>
    <t>i sometimes feel like i didnt achieve as much as i would have liked but i may be a little hard on myself</t>
  </si>
  <si>
    <t>i feel really proud</t>
  </si>
  <si>
    <t>i looked at gippal so obviously al bhed feeling troubled</t>
  </si>
  <si>
    <t>i may feel disturbed</t>
  </si>
  <si>
    <t>i always feel awkward when i smile with my lips curled upwards and i always feel comfortable when i pout</t>
  </si>
  <si>
    <t>i feel like a hateful person at times</t>
  </si>
  <si>
    <t>i will admit that right now in this moment there is still a part of me that feels disheartened by the relinquishing of my former life from sheer independence and freedom peace and quiet my stuff my food my energy in my space into a more raucous and playful family oriented consciousness</t>
  </si>
  <si>
    <t>i still feel its a bit strange that i am allowed to drive myself afterwards so we make a back up plan</t>
  </si>
  <si>
    <t>i feel agitated and caged in</t>
  </si>
  <si>
    <t>im a hater but i often feel hated and that so many can convince themselves that everything im about threatens them</t>
  </si>
  <si>
    <t>i feel more outgoing now than ever</t>
  </si>
  <si>
    <t>i do to feel better</t>
  </si>
  <si>
    <t>i was really feeling like the guy looking in to a world i didnt belong it was cool to be with a hot lady</t>
  </si>
  <si>
    <t>im feeling uncertain about a color combination i turn to a book thats been in my library since my early days as a graphic designer</t>
  </si>
  <si>
    <t>i could try and call him but i know my father well enough to know that he hates talking on the phone and with everything that is going on would probably feel extremely uncomfortable trying to talk to me</t>
  </si>
  <si>
    <t>i feel like my life is kind of boring</t>
  </si>
  <si>
    <t>i came back to marching band i got the feeling that i was unwelcome by the supposed band family i counted myself in before</t>
  </si>
  <si>
    <t>i dont want to be that annoying girl that always needs someone but times like this thats exactly what i end up being and it makes me feel that much more pathetic than i already do for being this anxiety ridden girl that anyone has to deal with</t>
  </si>
  <si>
    <t>i remember feeling happy then but sad at the same time too</t>
  </si>
  <si>
    <t>i feel embarrassed about my sadness because life is still beautiful</t>
  </si>
  <si>
    <t>i listened to my feelings and my inner voice and accepted the fact that i couldn t control how i was feeling but i could control how i responded to my feelings</t>
  </si>
  <si>
    <t>i feel it is only divine ordain that i had the opportunity to learn from such a great guru</t>
  </si>
  <si>
    <t>i feel she is more than a pretty face as a talented individual</t>
  </si>
  <si>
    <t>i leave the option of spanking out i feel a little helpless</t>
  </si>
  <si>
    <t>i just need to stop feeling bad and worrying too much about finding my niche in life</t>
  </si>
  <si>
    <t>i cant believe the difference in me and how i feel with my naughty little lungs</t>
  </si>
  <si>
    <t>i feel less reassured on public transportation</t>
  </si>
  <si>
    <t>i would also happily put a smile on my face and share in the spirit of giving and being with family but in the end i find myself feeling dissatisfied and disappointed with the events of christmas every year</t>
  </si>
  <si>
    <t>i feel like just quitting this myspace thing alltogether just to save myself all these neurotic thoughts</t>
  </si>
  <si>
    <t>i replied i m not feeling so hot</t>
  </si>
  <si>
    <t>i feel perfect with you href http digg</t>
  </si>
  <si>
    <t>i ran miles this morning and feel terrific</t>
  </si>
  <si>
    <t>i feel slightly shamed however</t>
  </si>
  <si>
    <t>i feel like i should be doing more caring more giving more of myself i think of this phrase and i m reminded that i m doing the best i can and shouldn t compare myself to other people</t>
  </si>
  <si>
    <t>i have been feeling really funny since last monday</t>
  </si>
  <si>
    <t>i feel uptight on a saturday night i feel uptight on a saturday night published at on juni in a href http whinar</t>
  </si>
  <si>
    <t>i feel assured she would never</t>
  </si>
  <si>
    <t>i know how she feels the blank page is beautiful and intimidating</t>
  </si>
  <si>
    <t>i left feeling very festive indeed</t>
  </si>
  <si>
    <t>i feel transcendant and splendid</t>
  </si>
  <si>
    <t>i plan my budget and walk around feeling virtuous because this time its going to work along comes the water bill which i forgot or the car needs a set of new tires or whatever</t>
  </si>
  <si>
    <t>i can honestly say i feel fabulous however if you had asked me yesterday it would have been a very different story</t>
  </si>
  <si>
    <t>i consider as a woman we get older we feel some more assured in your sexuality</t>
  </si>
  <si>
    <t>i was also blessed with a rare chance to see hear and feel how truly loved i am by all those people i had to say goodbye to</t>
  </si>
  <si>
    <t>i feel like a rebellious five year old</t>
  </si>
  <si>
    <t>im not feeling in the christmas spirit today and im really cranky about not blogging for a week</t>
  </si>
  <si>
    <t>i feel like i am in a movie like the world is watching me and i want to give the impression of fineness or of control or of tragic tragic melancholy</t>
  </si>
  <si>
    <t>i am feeling lost i look to the personalities of my friends for clarity</t>
  </si>
  <si>
    <t>i feel like the nature of most bloggers is to sugar coat their lives and make it seem oh so envious</t>
  </si>
  <si>
    <t>i just sat there feeling stunned</t>
  </si>
  <si>
    <t>i feel like i will be heartbroken and beaten down</t>
  </si>
  <si>
    <t>i have decided to talk about the problem in this entry i shall begin by explaining why im feeling so aggravated lately</t>
  </si>
  <si>
    <t>i am feeling more energetic</t>
  </si>
  <si>
    <t>i went to bed feeling uncharacteristically relaxed</t>
  </si>
  <si>
    <t>i cant feel this at all and im jealous</t>
  </si>
  <si>
    <t>i am feeling tragically woeful</t>
  </si>
  <si>
    <t>i see that cushioning that narrow often ephemeral band of joy and fulfillment is drudgery agony and endless triggers for feeling worthless</t>
  </si>
  <si>
    <t>i will feel superior and more than to people whom i perceive to have helped with their problems</t>
  </si>
  <si>
    <t>i awoke with the same resolve in my heart to be happy execution of that resolve dear old goodloets almost had some of the moss the giddy whirl the summer before when we had built the little clubhouse settlement so that we would no longer feel the limit and limitations to been duly shocked thereat</t>
  </si>
  <si>
    <t>i know that accepting responsibility can be tough sometimes especially when you truly feel that you are being victimized by something more powerful than you</t>
  </si>
  <si>
    <t>i feel immensely proud to be doing something i passionately believe in</t>
  </si>
  <si>
    <t>i fill em in when im feeling tip top mellow happy sad moody bubbly ecstatically high amp even silly</t>
  </si>
  <si>
    <t>im now still feel very blank about future life in this semester somemore have to wait until end of next month only can back to hometown for holiday</t>
  </si>
  <si>
    <t>i was feeling relaxed and confident</t>
  </si>
  <si>
    <t>i think maybe i ll give it another go when i m feeling a bit more lively</t>
  </si>
  <si>
    <t>i feel optimistic head back to bobst</t>
  </si>
  <si>
    <t>i start to feel discouraged i try to recognize that im taking dead black ink too personally and putting unreasonable expectations on myself</t>
  </si>
  <si>
    <t>im skipping floors one and four because theyre two of the most conventional feeling and quite frankly boring maps in the game for me</t>
  </si>
  <si>
    <t>i went home not feeling estatic but rather just shocked grateful and relieved</t>
  </si>
  <si>
    <t>i feel rotten so back to above</t>
  </si>
  <si>
    <t>i feel completely fucked and helpless</t>
  </si>
  <si>
    <t>i forgive him and her and all others who i feel have wronged me</t>
  </si>
  <si>
    <t>i was not feeling well when i did my makeup so im not sure what inspired that exactly accident is the most likely cause</t>
  </si>
  <si>
    <t>i feel drained and useless all the time</t>
  </si>
  <si>
    <t>i was feeling all the pain for every caged creature who had had their freedom taken away from them and it drained me enormously</t>
  </si>
  <si>
    <t>im pretty sure that most of the students left that pizza party feeling pretty jealous</t>
  </si>
  <si>
    <t>i am today living with my parents feeling quite unsuccessful on the exterior still a waitress still broke but optimistic that i am in the absolute right place to get the most out of my life</t>
  </si>
  <si>
    <t>i feel hopeless and out of control</t>
  </si>
  <si>
    <t>i feel that my writing is too sincere and it uncovers certain details about myself that i prefer to keep hidden</t>
  </si>
  <si>
    <t>i feel some worship leaders may have unwittingly ignored</t>
  </si>
  <si>
    <t>i feel it is unfortunate that the community has had little more than weeks to evaluate this solution prior to the more drastic way stop proposal coming to a vote at public works</t>
  </si>
  <si>
    <t>i feel terribly vain for posting all those photos of myself</t>
  </si>
  <si>
    <t>i wrote this a few days ago when i was feeling extremely emotional and overwhelmed however as of today when this post is actually being published i am feeling quite dandy</t>
  </si>
  <si>
    <t>i admitted feeling a little irritated with him all over again</t>
  </si>
  <si>
    <t>im more likely to want to open up to when im feeling needy than my roommates who i spend every day with</t>
  </si>
  <si>
    <t>i just feel like such a fake and a failure</t>
  </si>
  <si>
    <t>i put my heart into that they care for the characters as much as i do feels more wonderful than i could put into words</t>
  </si>
  <si>
    <t>i still feel inhibited and nervous about going out for fun</t>
  </si>
  <si>
    <t>i feel loved and that makes me smile and for that i am very thankful</t>
  </si>
  <si>
    <t>im feeling amazing and although mp sabotaged me several times by making me soup cheat when i was sick baked veggies cheat when i was weak and taking me for hummus cheat when rockets were flying i managed quite well with this new level of foodism and i hope to continue</t>
  </si>
  <si>
    <t>i feel a little bit funny calling it a home show because it s so much more</t>
  </si>
  <si>
    <t>i have minutes left on my lunch break and i feel that if i m going to be productive soon some things need to get out of my head</t>
  </si>
  <si>
    <t>i got this feeling that this guy looked much more scared than i did but even then i told the security guard of what occurred because i still have a whole week left of my practicum in this hospital and i do not want to be kidnapped and leave my parents off with paying my school loans</t>
  </si>
  <si>
    <t>i feel like i am only there for him when he wants to be entertained</t>
  </si>
  <si>
    <t>im feeling optimistic and thankful for small details must have something to do with finally getting out and outside</t>
  </si>
  <si>
    <t>i wasnt feeling so hot an took it pretty easy over the most technical part of the course</t>
  </si>
  <si>
    <t>i have a feeling its going to be messy</t>
  </si>
  <si>
    <t>i feel its important to really listen before i pass judgment</t>
  </si>
  <si>
    <t>i feel pressured to do it</t>
  </si>
  <si>
    <t>i don t feel i can ask him what feels like a dumb question</t>
  </si>
  <si>
    <t>i want and she understands my hair and i never leave feeling dissatisfied or disappointed</t>
  </si>
  <si>
    <t>i believe just imagining what it would be like to act live in front of an audience will make me feel joyful</t>
  </si>
  <si>
    <t>i had asked the teacher to write a recommendation letter for me</t>
  </si>
  <si>
    <t>i guess its really the feeling of not being accepted and i dont want to feel like that anymore</t>
  </si>
  <si>
    <t>i sat there feeling grumpy and self pitying a very clear impression came into my heart</t>
  </si>
  <si>
    <t>i feel slightly defeated and beat up</t>
  </si>
  <si>
    <t>i was feeling jealous of a girl that he loved to only find out that she was murdered right in front of him</t>
  </si>
  <si>
    <t>i seriously considered pulling the offer and i was feeling that we rushed into it all too quickly</t>
  </si>
  <si>
    <t>i sat in this big hall with all of the higher army men feeling sort of angry that we still have so much division</t>
  </si>
  <si>
    <t>i feel like hes agitated</t>
  </si>
  <si>
    <t>i know i feel like that too sometimes but just because you are afraid doesn t mean your power is gone</t>
  </si>
  <si>
    <t>i come to feel terrific compassion for your victims and their households</t>
  </si>
  <si>
    <t>i feel so lucky to have been able to see into her life through this book</t>
  </si>
  <si>
    <t>i always feel pleased when i see the first snowfall</t>
  </si>
  <si>
    <t>ive seriosuly been getting stomache cramps from stress and im getting pissed off cause i feel like im getting fucken blamed for not being able to be exactly how i am when i have no stress</t>
  </si>
  <si>
    <t>i feel gorgeous strap dress because you are only young once</t>
  </si>
  <si>
    <t>i was asked in penn station such a question i said no the previous time but it was a lady that was asking so i didn t feel threatened and i m only in there about once a week and so sometimes i say no to such requests</t>
  </si>
  <si>
    <t>i have a flavorful combination for you that left me feeling satisfied and yet light and energetic so that i could work out within minutes after eating</t>
  </si>
  <si>
    <t>i finally feel what it is like to truly love life and i cant wait until i have fully accepted that this is my life now that i have arrived to true happiness</t>
  </si>
  <si>
    <t>i feel i have to do and i ve resolved to do this is destashing the bulk of my yarn</t>
  </si>
  <si>
    <t>i think what happened is i got tired of feeling sorry for myself</t>
  </si>
  <si>
    <t>i have learned to report everything and expect to get dismissed and use it as a chance to educate the responders that it doesn t matter what they think i feel threatened and it is a real thing</t>
  </si>
  <si>
    <t>i feel pissed with her bossy attitude and i have to bear with her throughout the journey back</t>
  </si>
  <si>
    <t>i feel like i can fake it</t>
  </si>
  <si>
    <t>i feel like there has been this outburst of repressed emotion from me</t>
  </si>
  <si>
    <t>i imagine you i feel my heart very sweet and it is a good sign that still i love you</t>
  </si>
  <si>
    <t>i don t know if i would sound silly reporting same race racism to hr but i feel uncomfortable having to constantly defend my skin color and plead with my boss to stop making comments about our culture at work</t>
  </si>
  <si>
    <t>i feel stubborn about that</t>
  </si>
  <si>
    <t>i understand that there is a place for support groups and rants and anger but there needs to be room for something else and i no longer feel particularly accepted there</t>
  </si>
  <si>
    <t>i feel i should include some sort of festive arooga</t>
  </si>
  <si>
    <t>i have to admit that i am feeling a bit cranky as i write this</t>
  </si>
  <si>
    <t>i feel like i ve been doing cleaning work while afraid to get dirty</t>
  </si>
  <si>
    <t>i feel more adventurous willing to take risks img src http cdn</t>
  </si>
  <si>
    <t>im feeling very positive about how things are going</t>
  </si>
  <si>
    <t>id created for myself within my own physical block of land feels like a punch in the guts and i reacted liked spoilt child</t>
  </si>
  <si>
    <t>i feel and what i want with those in my life no matter how awkward or difficult that conversation may be</t>
  </si>
  <si>
    <t>i feel just like doing a hot eye mask during facial</t>
  </si>
  <si>
    <t>i can make myself stop feeling something stop caring for someone start caring for someone or start feeling for someone</t>
  </si>
  <si>
    <t>i feel a little lame whining about how exhausted i am when a week from now i will be on a bodacious two month long luxury vacation in my house but</t>
  </si>
  <si>
    <t>im one year older than you and when i imagine myself in your shoes i feel so heartbroken</t>
  </si>
  <si>
    <t>i am feeling bitchy and vain these few days</t>
  </si>
  <si>
    <t>i wish for all the women in the world to experience what i feel i think thats why im such a romantic</t>
  </si>
  <si>
    <t>i feel a little funny about br style background color white color font family arial sans serif font size</t>
  </si>
  <si>
    <t>i feel privileged to be able to take part in a small way here in the east neuk through exhibiting at the open studios</t>
  </si>
  <si>
    <t>im anxious and nervous to sit my exams because i feel like i can never know for sure how the exam will go and whether ill know all the right information for the course of course i study the whole course content but theres always something im not a sure on</t>
  </si>
  <si>
    <t>ive been feeling kind of lame because i havent had a whole lot of fires and north of me gardiner and shissler have had quite a few and west coolwater pilot knob and indian hill have too</t>
  </si>
  <si>
    <t>i don t apologize for it and i could care less nor do i feel intimidated by anyone who is</t>
  </si>
  <si>
    <t>i feel like i broke gms heart</t>
  </si>
  <si>
    <t>i was so hungry the night before till whatever pictures of food plays in mind that torturing feeling when youre reluctant to eat in the midnight because afraid of fatsss haha</t>
  </si>
  <si>
    <t>im feeling very glamorous waiting on the red carpet to attend the premiere of a new film</t>
  </si>
  <si>
    <t>im almost done drinking one glass of wine and i feel really mellow</t>
  </si>
  <si>
    <t>i feel about this gorgeous little number</t>
  </si>
  <si>
    <t>i feel a divine sense of well being high self esteem and confidence</t>
  </si>
  <si>
    <t>im making a quilt it feels like those who ive loved in this life but who have passed on to another are offering me their wisdom as a ha</t>
  </si>
  <si>
    <t>i come back enlightened but with a bad headache hahaha because sometimes i feel so lost in class</t>
  </si>
  <si>
    <t>i was feeling i said calm ready and confident</t>
  </si>
  <si>
    <t>i feel so disgusted sia</t>
  </si>
  <si>
    <t>i am feeling the need the longing for the flowers the birds and the warmth of the sun</t>
  </si>
  <si>
    <t>im just so used to working or being in school or both that its really hard not to feel a bit useless even though this is maybe the hardest thing ive ever done</t>
  </si>
  <si>
    <t>i woke up super early on the morning of atc feeling cold and panicky</t>
  </si>
  <si>
    <t>i was left feeling more than inadequate</t>
  </si>
  <si>
    <t>i can feel wolf and my beloved parents</t>
  </si>
  <si>
    <t>i regretted it later because my tummy wasn t feeling well img src http trujoy</t>
  </si>
  <si>
    <t>i love it when people watch movies and hope the ending will be different i try to explain my feelings on it and how shes not going back to marry him but he says hes convinced shes stuck on him</t>
  </si>
  <si>
    <t>i feel like im not helping you at all and im absolutely appalled at my incapacity</t>
  </si>
  <si>
    <t>i know i get annoyed when things to go my way or i feel like someone is being rude or unfair to me</t>
  </si>
  <si>
    <t>i love that feeling of people loving and supporting you</t>
  </si>
  <si>
    <t>i feel incredibly inspired by catherine baba her style is exquisite and stretches the imagination and so is her face i can not let images of her tulip nose small mouth and dreamy big eyes go</t>
  </si>
  <si>
    <t>i feel more comfortable with my body</t>
  </si>
  <si>
    <t>i feel about people that get to the point of not caring about hurting someone they ve been intimate with</t>
  </si>
  <si>
    <t>i am grateful after feeling so grouchy irritable and overwhelmed about not having enough time to get all the holiday stuff done</t>
  </si>
  <si>
    <t>i feel kind of awful today</t>
  </si>
  <si>
    <t>i am feeling clever after i noticed how the key lime tart from a href http www</t>
  </si>
  <si>
    <t>i just want to have sex for once and enjoy it and not be afraid or feel slutty cause seems like society and parents teach us to view iot that way and fear it</t>
  </si>
  <si>
    <t>i am always always subject to what feels like an emotional cleansing of sorts</t>
  </si>
  <si>
    <t>im talking about down right i feel like slapping someone in their face aggravated</t>
  </si>
  <si>
    <t>i feel tortured i feel like moving away i feel like running as if my life depends on it</t>
  </si>
  <si>
    <t>i feel really valued</t>
  </si>
  <si>
    <t>im feeling or what im doing none of that obnoxious crap</t>
  </si>
  <si>
    <t>i feel really passionate about them and i would really love to be able to support myself with it</t>
  </si>
  <si>
    <t>i could not help it but i began to feel suspicious of this dark complexioned harpooneer</t>
  </si>
  <si>
    <t>i feel heartbroken but for some reason not strong enough to say i m finished with him</t>
  </si>
  <si>
    <t>i feel delicious itemprop name</t>
  </si>
  <si>
    <t>i started feeling doubtful and i couldnt take it n what not but this time it was great like up until that break</t>
  </si>
  <si>
    <t>i wanted to create something that broke rules and created ladies really feel assured and empowered</t>
  </si>
  <si>
    <t>i could feel my aching jaws painful gums and loose teeth all at the same time</t>
  </si>
  <si>
    <t>i feel i am vain</t>
  </si>
  <si>
    <t>i unloaded on my husband about how he doesn t cook or do groceries or dishes ever anymore and how i feel burdened and frustrated</t>
  </si>
  <si>
    <t>im dining on frozen pizza for dinner but even in spite of this darn ear infection everything in my life feels perfect</t>
  </si>
  <si>
    <t>i found on pinterest just in case you arent feeling so blessed at the moment</t>
  </si>
  <si>
    <t>im looking forward to moving and having more space being closer to daves work as well as friends and family i am feeling very nostalgic about leaving</t>
  </si>
  <si>
    <t>i find it so dreadful that because i supposedly wealthy that men feel they do not need to be romantic</t>
  </si>
  <si>
    <t>i was very excited to wear the green jersey of nigeria i feel honoured and i had great pride in representing my country he told mtnfootball</t>
  </si>
  <si>
    <t>i won all the prizes in all the subject but i feel pained because there was no prize in idoma and i said what a tragedy</t>
  </si>
  <si>
    <t>i feel this one captures her curious personality quite well</t>
  </si>
  <si>
    <t>i was spending around half an hour just now trying hard to put my feelings into words and i cant find cute and pretty sentences so let my english be my english</t>
  </si>
  <si>
    <t>i am meeting the director today and feel so nervous to commit to this</t>
  </si>
  <si>
    <t>i could not help but feel envious on the account that i could see so much warmth all around me yet i could not even feel a single hint of it</t>
  </si>
  <si>
    <t>i cant see much i feel on edge and bothered by everyone</t>
  </si>
  <si>
    <t>i definitely wasnt feeling quite as energetic as the last time that i did this workout and the times were slightly slower</t>
  </si>
  <si>
    <t>i seldom feel horny</t>
  </si>
  <si>
    <t>i watch that youtube video i feel really mad</t>
  </si>
  <si>
    <t>i had come down from nemrut feeling dazed and it was slowly getting worse</t>
  </si>
  <si>
    <t>im feeling kind of bitchy</t>
  </si>
  <si>
    <t>i am flying to la for bea and maybe just maybe khaled hosseini will be sitting next to me and he ll be feeling particularly naughty</t>
  </si>
  <si>
    <t>i have also been feeling kind of unpleasant and depressed so when you put a writing project in front of me even one that is a dull topic like debt collection i m excited</t>
  </si>
  <si>
    <t>i would be a pauper during breakfast but then i would starve at the middle of the day so i would eat like a prince at lunch and a king with a big appetite at night because i feel deprived</t>
  </si>
  <si>
    <t>i guess i am becoming resigned to the fact that we are just friends but its just bizarre because whenever i feel without him i feel as though im being horribly tortured</t>
  </si>
  <si>
    <t>i feel like im grumpy all the time</t>
  </si>
  <si>
    <t>i think about the synchronicities that have been happening in my life lately and feel a divine presence in my life</t>
  </si>
  <si>
    <t>i feel amazing and confident about my body the day of my photo shoot</t>
  </si>
  <si>
    <t>i know i m jinxing myself by writing all this and that there is plenty of time for the colic to set it but i feel i owe it to pete to write a truthful account of his fist days</t>
  </si>
  <si>
    <t>im feeling grumpy</t>
  </si>
  <si>
    <t>i feel that emotional pain years later</t>
  </si>
  <si>
    <t>i have to keep fighting for my life until i truly run out of fight and i ve been close enough to that twice to know a bit about what it feels like and we re not there yet no matter how despairing all this feels</t>
  </si>
  <si>
    <t>i havent been experiencing any other side effects my blood levels are fine im not feeling any more depressed than i normally am haha no headaches</t>
  </si>
  <si>
    <t>i feel very calm and in control of the day</t>
  </si>
  <si>
    <t>i feel like a sell out i feel lame i feel like a guy i would make fun of</t>
  </si>
  <si>
    <t>i can still say that now we can afford to buy better things for our kids which makes us feel more delighted about our new baby</t>
  </si>
  <si>
    <t>i might take it to the extreme many of us have the same response of wanting to retaliate when we feel we have been wronged or someone has said or done something to hurt us</t>
  </si>
  <si>
    <t>i also feel that it is very important that as designers our work has its own identity created by the context of the place in which it is formed this is why i returned and i want to be based in lisbon for now</t>
  </si>
  <si>
    <t>i feel shy when people reading these but i am writing it here so brothers and sisters would see how real life works</t>
  </si>
  <si>
    <t>i started to feel envious</t>
  </si>
  <si>
    <t>ive learned that when im feeling isolated and ashamed that pushing myself to new boundaries seems to help</t>
  </si>
  <si>
    <t>ive been feeling very invigorated recently as i have decided to pursue a masters degree in history and will be working on my first thesis next year</t>
  </si>
  <si>
    <t>i feel very filed under a rel nofollow target blank href http adf</t>
  </si>
  <si>
    <t>i feel like a rotten banana</t>
  </si>
  <si>
    <t>i hate the way it makes me feel so shaky and powerless</t>
  </si>
  <si>
    <t>i feel when things like this come my friends dhuha and ainn who always give me their shoulders to cry kayun will do many sweet things to make me touched haziqah and hanan with their words and advice made me realize</t>
  </si>
  <si>
    <t>im not feeling pleasant</t>
  </si>
  <si>
    <t>i felt like the first initial growth scan and diagnosis had me feeling like hed be coming any day now however in the appointments since then everyone has seemed pretty calm and casual as they said see you next week while i walked out the doors and back to my car</t>
  </si>
  <si>
    <t>i are just relaxing together and i feel ecstatic and blissfully happy because i know he loves me and i love him</t>
  </si>
  <si>
    <t>i have read section and feel very disturbed that it emphasizes votes cast and not registered voters</t>
  </si>
  <si>
    <t>i have the feeling claremont really liked that idea because the a href http en</t>
  </si>
  <si>
    <t>i ran a lot by feel i was pleasantly surprised to see my times since these didnt feel too hard although there were only three of them</t>
  </si>
  <si>
    <t>i picked this up on a whim at costco one day because i was feeling lost without a book after i finished the girl with the dragon tattoo</t>
  </si>
  <si>
    <t>i times julia feels that her computer gives her a lively enough virtual reality to make any actual reality no longer worth the effort</t>
  </si>
  <si>
    <t>i do remember feeling a twinge of discontent with myself though</t>
  </si>
  <si>
    <t>i feel this is unfortunate it also gives me a sense of peace something i didn t have before</t>
  </si>
  <si>
    <t>ive been feeling so low</t>
  </si>
  <si>
    <t>i started this and the chasteberry last friday night and if i forget to take one i am a bit grumpy and just start feeling miserable</t>
  </si>
  <si>
    <t>i think that there are many reasons why those of us who write feel hesitant about declaring it by taking on the label of writer until we get paid for our work</t>
  </si>
  <si>
    <t>ive been alternating between melancholy and grumpy the kinds of moods that i know will pass with time but leave me feeling listless while they perch nearby</t>
  </si>
  <si>
    <t>i am just taking each moment and day on how i feel rather trying to be super mom with a big list of things to do and the feeling of being overwhelmed becaiuse i am running around all day</t>
  </si>
  <si>
    <t>i crowd saying this about a young pakistani debutant but it also made me feel more determined to do well</t>
  </si>
  <si>
    <t>im also afraid to write down what im in fact feeling about that being the fact that im not hesitant to move for a year</t>
  </si>
  <si>
    <t>i feel pretty strongly that poetry can be useful but sometimes it is at its best when it is gloriously decadently useless</t>
  </si>
  <si>
    <t>i dont regret a single day of it and i really dont feel like i missed out on much</t>
  </si>
  <si>
    <t>i was feeling kind of restless and not sure what to do yesterday sat and my mum came and saw me like that</t>
  </si>
  <si>
    <t>im feeling more idiotic in mine</t>
  </si>
  <si>
    <t>i feel the word numb comes to mind</t>
  </si>
  <si>
    <t>i always feel like i will be judged for being myself when i m alone and with people i trust</t>
  </si>
  <si>
    <t>i forget to give him attention and the praise i feel is insincere b c hes always demanding it i will give him two chances to become a millionaire overnight which is the best i can do for now</t>
  </si>
  <si>
    <t>i feel gorgeous wearing this</t>
  </si>
  <si>
    <t>i feel really alone the last few days</t>
  </si>
  <si>
    <t>i feel empty because of all these burdens on me now</t>
  </si>
  <si>
    <t>i am feeling really hateful about my body i wish i could just pick up a knife and stab myself so fucking hard</t>
  </si>
  <si>
    <t>i feel that this community s most beloved living our lives gold or silver nest as their grass nest long time ago our house is divided now called the commercial housing</t>
  </si>
  <si>
    <t>i would be lying if i didnt feel slightly pressured to make sure i didnt ruin this quilt</t>
  </si>
  <si>
    <t>i guess if you can produce a society where you feel uncomfortable if you don t do environmentally friendly activities or stuff like that then you can call it an environmentally friendly daily life right</t>
  </si>
  <si>
    <t>i just feel needy today and i wish that there was someone i could turn to who could fulfill all the needs im experiencing right now</t>
  </si>
  <si>
    <t>i feel as if hes the reason im partially so fucked up</t>
  </si>
  <si>
    <t>i stanger suggests a blowout as the perfect pre date way to get yourself feeling gorgeous sexy and feminine</t>
  </si>
  <si>
    <t>i feel as though i have to prove my existence is worthwhile</t>
  </si>
  <si>
    <t>i know ever feel humiliated</t>
  </si>
  <si>
    <t>i mentioned before pea is the chemical that the brain creates when we re feeling romantic love</t>
  </si>
  <si>
    <t>i feel that i ve have a productive day today</t>
  </si>
  <si>
    <t>i have mixed feelings about each of them getting a snippet of their own music played during their comments which part of me liked but at the same time struck me as shameless self promotion</t>
  </si>
  <si>
    <t>i feel numb april middot by a class url fn n rel author href http www</t>
  </si>
  <si>
    <t>i know i dont have to dress in those colors they arent even approved but i feel like its a challenge to come up with something elegant and dualistic for her to wear</t>
  </si>
  <si>
    <t>i just take it and spin it this way in my head but i feel no less gracious for it</t>
  </si>
  <si>
    <t>someone attacked me with a knife</t>
  </si>
  <si>
    <t>i feel he did that because she could no longer have kids and could spend every waking moment devoted to him</t>
  </si>
  <si>
    <t>i say i m feeling generous so have three winners lisa laurie and teresa</t>
  </si>
  <si>
    <t>i feel bad for my comment</t>
  </si>
  <si>
    <t>i don t want to suffer or be in pain or feel humiliated or hide from embarrassment</t>
  </si>
  <si>
    <t>i feel and are amazingly supportive when i need it</t>
  </si>
  <si>
    <t>im feeling generous go ahead and enter using mr</t>
  </si>
  <si>
    <t>i need to start making calls and submitting my resume to get a new job but im feeling a bit timid</t>
  </si>
  <si>
    <t>i feel pretty part a href http sewnotwork</t>
  </si>
  <si>
    <t>i wrote the grouchy post late thursday night i was feeling pretty rotten</t>
  </si>
  <si>
    <t>i feel extremely messy dirty and disorganized when dishes and food are left in the sink</t>
  </si>
  <si>
    <t>i know i can be a music snob and if someone insults a favorite band of mine i feel personally insulted</t>
  </si>
  <si>
    <t>i remember feeling so mind fucked when i read that because i had spent such a long time obsessing over the idea of lilith the story the absolute possibilities of lilith truly existing in bible times</t>
  </si>
  <si>
    <t>i feel like shes perfect for juice juice and im infinitely glad she was added to it</t>
  </si>
  <si>
    <t>im feeling rather glamorous as i sit at the kitchen table</t>
  </si>
  <si>
    <t>i must admit there are some days when the thoughts on it have tired me out so much that i feel blank and i cannot think anything</t>
  </si>
  <si>
    <t>i said feeling suspicious as him and uruha sat snuggled up in front of their coffee table</t>
  </si>
  <si>
    <t>i am feeling totally awkward</t>
  </si>
  <si>
    <t>i feel like the people i know are really generous and i have my needs met</t>
  </si>
  <si>
    <t>i feel bouncy current song sundown gordon lightfoot</t>
  </si>
  <si>
    <t>i assumed i had just gotten there a bit ahead of the notification but as time went on it started to feel suspicious</t>
  </si>
  <si>
    <t>i cannot remember a time when i didn t feel anxious</t>
  </si>
  <si>
    <t>i feel somewhat terrified as i am still not completely comfortable with my body</t>
  </si>
  <si>
    <t>i simply feel lost</t>
  </si>
  <si>
    <t>i open up and let myself be vulnerable with someone let them see how im really feeling and tell them honestly whats the matter even if its just hey im feeling a little overwhelmed i kinda need cheering up before too long im given a reason never to do it again</t>
  </si>
  <si>
    <t>im just feeling bashful</t>
  </si>
  <si>
    <t>i cant even describe how badly i was in need of a good run after feeling so crappy last week</t>
  </si>
  <si>
    <t>i have to confess i feel equally disheartened by other s lackadaisical attitude toward the st of october as i m sure they are toward my dethroning the th of december</t>
  </si>
  <si>
    <t>i took for complaining about money on this blog i feel hesitant to share concerns that i have when our expenditures exceed our cash flow</t>
  </si>
  <si>
    <t>i also knew that if her feelings for me were real there was nothing else in the world that would be more valuable for me than to chase her</t>
  </si>
  <si>
    <t>i suppose since feeling the tender new skin with which we approach each day exposed and wondering how to fit things together opens us to god i have to believe</t>
  </si>
  <si>
    <t>i was feeling amorous</t>
  </si>
  <si>
    <t>im also feeling cranky my children are all single i dont have any grandbabies im fat im not publishing im not teaching</t>
  </si>
  <si>
    <t>i am feeling very blessed today</t>
  </si>
  <si>
    <t>i feel so selfish for the drug abuse amp all the death wishes</t>
  </si>
  <si>
    <t>i feel so humiliated yup thats my dad</t>
  </si>
  <si>
    <t>i wear zf always feel handsome than we want to</t>
  </si>
  <si>
    <t>i feel all shaky and i ve been jumping at the slightest things</t>
  </si>
  <si>
    <t>i am feeling kind of bitchy there is an actual gift in that energy don t be scared to drop your child off for a playdate now</t>
  </si>
  <si>
    <t>im feeling more agitated and thinking about facebook more than i was usually</t>
  </si>
  <si>
    <t>i ought to be diligent and get a lot done this afternoon but im feeling kinda mellow and unmotivated</t>
  </si>
  <si>
    <t>i want to side with my team but i also feel that cincy is quite talented as well</t>
  </si>
  <si>
    <t>i feel drained sculling in the cold and if not for the sparks that constantly fire from three spikes of its spine i would not suspect this creature is even the one i seek</t>
  </si>
  <si>
    <t>im having a hard time and i feel like loving is the most caring thing and feels the best too</t>
  </si>
  <si>
    <t>i feel crappy in the morning from my shenanigans</t>
  </si>
  <si>
    <t>i am obsessed with cos clothing i think there clothing are so well structured and feel amazing</t>
  </si>
  <si>
    <t>i bought lucas a sticker book and some egg custards which mummy may have tested too as he really was feeling quite sorry for himself</t>
  </si>
  <si>
    <t>i do know that it would feel ungrateful if i wallowed in self pity</t>
  </si>
  <si>
    <t>i feel so glad to just have more time at home</t>
  </si>
  <si>
    <t>i can tell we re feeling slightly ashamed and slightly proud</t>
  </si>
  <si>
    <t>i sorta i guess can feel like oh those are the popular kids cause they can go pretty much anywhere n know someone</t>
  </si>
  <si>
    <t>i feel like im neglecting such a sweet loving dog like mr</t>
  </si>
  <si>
    <t>i think and is made more amazing by marly s ability to create a character and stories that express spiritual or psychic revelations soul full discoveries without feeling either cute or contrived or new age or self help</t>
  </si>
  <si>
    <t>i have a feeling this fake paid review issue isnt going to disappear</t>
  </si>
  <si>
    <t>i fell in love with a fun loving easygoing man but i feel like i am married to a stubborn closeminded selfish person</t>
  </si>
  <si>
    <t>i feel it is vital to ease body tensions and pain from postural fixations to understand what happens to us in what situations so they have a choice to stay in that fixation orientation change it or let it go</t>
  </si>
  <si>
    <t>i felt so very kindly welcomed by the boy s family and left the reunion feeling super grateful to get these in laws</t>
  </si>
  <si>
    <t>i feel things have been pretty hands on with creating this portfolio</t>
  </si>
  <si>
    <t>i feel tonight on the eve of tomorrows graduation because while i am ecstatic to be able to read books for fun again and have the honor of earning a masters degree i am incredibly sad to say goodbye to so many amazing people</t>
  </si>
  <si>
    <t>i think that there is a tendency when you are a member of the majority who is confronted with an angry insulted member of a minority to feel like you are being unjustly blamed</t>
  </si>
  <si>
    <t>i really feel the cold these days after i lost all that weight a while back</t>
  </si>
  <si>
    <t>im feeling deeply unhappy unsettled</t>
  </si>
  <si>
    <t>i sure wanted a way to feel that i was still a vital part of life at large while i was incapacitated</t>
  </si>
  <si>
    <t>i bought the gb iphone i got a apple store credit i feel like they were sympathetic to early buyers and responded appropriately</t>
  </si>
  <si>
    <t>i think it s sometimes hard for people to feel you know you weren t obviously rich as a kid or from some kind of fancy background but still somehow you were able to envision a life of success</t>
  </si>
  <si>
    <t>i write down my feelings in a journal he said he was impressed with my writing and my love for reading</t>
  </si>
  <si>
    <t>i woke up at am feeling like i slept in until noon and decided i was going to get a few cute accessories from graples</t>
  </si>
  <si>
    <t>i find grace kelly to be a cutting edge commentary on pop stars who feel the need to reinvent themselves to be popular which speaks to me because i pretended to know who david boreanaz was in order to impress my lunch table in seventh grade</t>
  </si>
  <si>
    <t>i cant help it but this is how i feel im so mad that i still like him because he just doesnt see</t>
  </si>
  <si>
    <t>i can t help but feel incredibly ecstatic around you</t>
  </si>
  <si>
    <t>ive a feeling that im going to be distracted by a little miss</t>
  </si>
  <si>
    <t>i cannot even feel outraged</t>
  </si>
  <si>
    <t>i just keep seeing smelling and feeling hot fog</t>
  </si>
  <si>
    <t>i feel are as vital in this scenario as working on the relationship</t>
  </si>
  <si>
    <t>i am very shy in class and i was feeling extremely confused but i was too embarrassed to ask in front of the class the questions i had</t>
  </si>
  <si>
    <t>i feel listless and out of it and i wish it would go away</t>
  </si>
  <si>
    <t>i said i have requested so much of my lord that i feel ashamed but i am satisfied now and surrender to allahs order</t>
  </si>
  <si>
    <t>i feel i m heartless for doing that but i ve told her times that we love her we don t see her as no good etc</t>
  </si>
  <si>
    <t>i finally feel in control and im far less paranoid</t>
  </si>
  <si>
    <t>i should feel relaxed and not rushed as well</t>
  </si>
  <si>
    <t>i felt good but i was also feeling very agitated</t>
  </si>
  <si>
    <t>i feel invigorated and hope to continue to provide useful information that you can take it with you and actually use it in your daily life</t>
  </si>
  <si>
    <t>i told her i was feeling a weird pressure and when she looked she said oh no</t>
  </si>
  <si>
    <t>im feeling a bit frantic we have house guests coming in to town for kentucky oaks so there is laundry cleaning grocery shopping and general logistical planning going on</t>
  </si>
  <si>
    <t>i can honestly say that with both my previous exes i feel confident that i left the situation having tried my best and given it my all to try and make it an adult relationship with good communication and all that bs</t>
  </si>
  <si>
    <t>i am feeling very joyful right now</t>
  </si>
  <si>
    <t>i feel frantic my mind races and i cant focus enough to get things done</t>
  </si>
  <si>
    <t>i feel assured as you say</t>
  </si>
  <si>
    <t>i have no artistic talent i dont think ive done too badly but i dont feel that my design really reflects me as lame as that sounds</t>
  </si>
  <si>
    <t>i had been having terrible headaches lately though and just feeling unusually lousy and tired</t>
  </si>
  <si>
    <t>i feel embarrassed anxious and worried hes ok all at the same time</t>
  </si>
  <si>
    <t>i remember feeling contented and happy with my home and sometimes frustrated when things were not in place because i wasnt able to cope</t>
  </si>
  <si>
    <t>im feel discontent like crazy</t>
  </si>
  <si>
    <t>i have to admit when you re feeling rotten it s pretty lovely being so well looked after</t>
  </si>
  <si>
    <t>students fear many things but we seem to fear the examinations most of all i remember i was horror stricken before my microbiology exam</t>
  </si>
  <si>
    <t>i can feel when i am there and i am not so jaded and bitchy</t>
  </si>
  <si>
    <t>i ask him if he is feeling adventurous and wants to see that one since he already booked his friday and saturday nights and i already know he has church stuff on sundays</t>
  </si>
  <si>
    <t>i feel so happy is i still got more day to go and more paper to sit</t>
  </si>
  <si>
    <t>i loved the look and feel of the film and the casting was terrific</t>
  </si>
  <si>
    <t>i hate how ugly it makes them and me feel the truth is i let their behavior dictate how i feel about myself so when i lose it its because i again am feeling insecure</t>
  </si>
  <si>
    <t>i should be feeling happy instead but why am i feeling frustrated</t>
  </si>
  <si>
    <t>i have an amazing boyfriend now my only issue is that when he asks me how i feel it seems as if hes annoyed about it</t>
  </si>
  <si>
    <t>i feel so inhibited and undermined</t>
  </si>
  <si>
    <t>i will want to blog about in detail is that something feels strange feels funny tastes odd</t>
  </si>
  <si>
    <t>i feel a keen sense of sadness and loss that it isnt happening today</t>
  </si>
  <si>
    <t>i was feeling utterly disgusted with being in san diego separated from so many that i held dear</t>
  </si>
  <si>
    <t>i walk away from each of the conversations feeling a little relieved a little lighter some of the burden shared with them</t>
  </si>
  <si>
    <t>i have a feeling that this mission is doomed to failure</t>
  </si>
  <si>
    <t>i really feel cute when i wear them</t>
  </si>
  <si>
    <t>i can only feel the peace when im alone in the room</t>
  </si>
  <si>
    <t>i mean there are spreading blood pools under innocent dogs when you kill them in deus ex and i wanted you to feel disturbed if you actually pulled the trigger</t>
  </si>
  <si>
    <t>i feel like there s always a reason for not supporting this charity or that</t>
  </si>
  <si>
    <t>i feel like the things i think about the things i have to say my life experiences are all really respected</t>
  </si>
  <si>
    <t>i actually started feeling disappointed when no one said oh i like that</t>
  </si>
  <si>
    <t>i feel lucky to live in a country where were allowed to have different opinions</t>
  </si>
  <si>
    <t>im feeling jolly now that christmas is on its way</t>
  </si>
  <si>
    <t>i feel strangely horny</t>
  </si>
  <si>
    <t>i feel that i should lock my door because for some reason im feeling a little paranoid</t>
  </si>
  <si>
    <t>i feel proud of my classroom environment</t>
  </si>
  <si>
    <t>i feel so supremely content like ive just scaled mount everest and found it to be easier then i thought</t>
  </si>
  <si>
    <t>i feel constantly exhausted for no apparent reason</t>
  </si>
  <si>
    <t>i got the feeling that joelle anthony was just trying to show how dangerous the world was supposed to be without having anything really really bad happen to molly</t>
  </si>
  <si>
    <t>i feel we now have to do what we can to bring these disillusioned voters back into the fold</t>
  </si>
  <si>
    <t>i feel kind of insecure here anyways back to doha</t>
  </si>
  <si>
    <t>i could even feel it when she was contracting as she liked my hands on her lower back</t>
  </si>
  <si>
    <t>i feel so skeptical and doubtful and unease about everything</t>
  </si>
  <si>
    <t>i feel insulted and humiliated to the core every time any such thing happens in public</t>
  </si>
  <si>
    <t>i am divine love seek to feel the divine unconditional love notice how it feels moves and where you feel it</t>
  </si>
  <si>
    <t>i hate this feeling and the thought that ive lost a place i love forever</t>
  </si>
  <si>
    <t>i am just feeling too rotten to put on a happy face for the night</t>
  </si>
  <si>
    <t>i feel distracted when people think i m overreacted</t>
  </si>
  <si>
    <t>i wound up with something lodged in my oesophagus which didn t feel pleasant to put it lightly</t>
  </si>
  <si>
    <t>i feel very sorry for your friend fito it seems that his life was meant to be a challenge</t>
  </si>
  <si>
    <t>i am so happy because i finally feel like i m doing something that i am compassionate about</t>
  </si>
  <si>
    <t>i pondered this last question i had to admit that this job which i used to feel was a part of my divine purpose has felt more and more like work lately</t>
  </si>
  <si>
    <t>i feel almost ecstatic</t>
  </si>
  <si>
    <t>i feel that im so fucked and unclear right now</t>
  </si>
  <si>
    <t>i feel pathetic but i think this is going to be my last day</t>
  </si>
  <si>
    <t>i sit at my computer this morning i feel agitated</t>
  </si>
  <si>
    <t>im not saying i actually feel mega submissive as such but definitely more owned in the loveliest sense but i gotta say i really have appreciated the effort thats been made by mitch lately in the spanking ttwd department and i attribute that effort to the calmness i am feeling right now</t>
  </si>
  <si>
    <t>i came away feeling that emilybooks is doomed to failure</t>
  </si>
  <si>
    <t>im feeling selfish because i feel so good</t>
  </si>
  <si>
    <t>i feel so fuckin free</t>
  </si>
  <si>
    <t>i didnt feel intimidated</t>
  </si>
  <si>
    <t>i woke up feeling very festive and excited</t>
  </si>
  <si>
    <t>i feel that starting to change lately and as this summer goes on and i feel irritable and down more and more often</t>
  </si>
  <si>
    <t>i was feeling so lousy saturday night that i decided to push it back to monday but i was still feeling pretty lousy yesterday morning</t>
  </si>
  <si>
    <t>i wrote before the guy who i met made me feel safe certain and loved</t>
  </si>
  <si>
    <t>im not sure why but im feeling the need to be thankful</t>
  </si>
  <si>
    <t>i always feel very calm relaxed and renewed after having been in the garden</t>
  </si>
  <si>
    <t>i hate the feeling of being wronged</t>
  </si>
  <si>
    <t>i feel like im doomed</t>
  </si>
  <si>
    <t>id spent some time during the day feeling that sort of stunned feeling again</t>
  </si>
  <si>
    <t>i don t panic as often or as easily and i actually have moments of feeling calm and confident in the water</t>
  </si>
  <si>
    <t>i have found women artists that literally make me feel ecstatic with their creativity</t>
  </si>
  <si>
    <t>i feel hopeless like a prayer i am praying is not being heard</t>
  </si>
  <si>
    <t>im still feeling a bit heartbroken from what u have said to me</t>
  </si>
  <si>
    <t>i try to think of it big picture i get overwhelmed and feel punished but if i keep it simple and only think about the food choice in front of me it becomes more manageable</t>
  </si>
  <si>
    <t>i do still feel rather gloomy</t>
  </si>
  <si>
    <t>i feel kind of popular</t>
  </si>
  <si>
    <t>i really feel relieved even i was rushing to get back here because i have to settle up my registration as a senior student for the new semester</t>
  </si>
  <si>
    <t>i ended up with straight a s but i wasted years of my life fretting over it and i feel like i missed out on a lot of experiences because of that</t>
  </si>
  <si>
    <t>i am feeling completely defeated today</t>
  </si>
  <si>
    <t>i feel so impatient when i</t>
  </si>
  <si>
    <t>i was feeling very insecure judged and even belittled</t>
  </si>
  <si>
    <t>i couldnt help but close my eyes feeling his hand on my face oddly peaceful him doing that</t>
  </si>
  <si>
    <t>i continued to feel amazing</t>
  </si>
  <si>
    <t>i feel really festive</t>
  </si>
  <si>
    <t>i know it s a double standard for me to even say this but i feel that it more acceptable for a gay man to play straight to get ahead in life than vice versa</t>
  </si>
  <si>
    <t>id like to think i have a good feel for when im safe and when im not</t>
  </si>
  <si>
    <t>i am why do i feel restless and disturbed</t>
  </si>
  <si>
    <t>i wanna finally feel my curious go heart free as if flying gliding across the heavenly skies</t>
  </si>
  <si>
    <t>i feel extremely low sleazy and like a whore</t>
  </si>
  <si>
    <t>ive noticed that my moods have somewhat leveled out but i feel a little more despairing a little more alone</t>
  </si>
  <si>
    <t>i also feel less inhibited about interacting with them</t>
  </si>
  <si>
    <t>i want to feel graceful and relaxed</t>
  </si>
  <si>
    <t>i can feel hot tears pressing against the inside of my eyelids</t>
  </si>
  <si>
    <t>i forgive myself for accepting and allowing myself to have lived in the physical as the physical and yet never realized myself as the physical but instead realize myself as the feelings that make me uncomfortable in my own physical application</t>
  </si>
  <si>
    <t>i was getting too worked up about it but i was feeling really agitated now because i felt like a bit of a loser</t>
  </si>
  <si>
    <t>i am able to overcome these feelings only because albanians are such fiercely loyal friends incredibly hospitable hosts and curiously determined to learn about the world outside</t>
  </si>
  <si>
    <t>i feel we can all relate no matter how much at times i feel extremely isolated on this journey</t>
  </si>
  <si>
    <t>i am up against this same feeling of an inability to take action toward my creative desires</t>
  </si>
  <si>
    <t>i feel like a lot of birchbox subscribers are becoming very disillusioned with bb but ive been very happy with my subscription so far</t>
  </si>
  <si>
    <t>i don t want to miss anything important and i want her to feel valued and heard so i listen</t>
  </si>
  <si>
    <t>i feel very blessed having moved out of new york city when we did</t>
  </si>
  <si>
    <t>i finished my prayers and feeling invigorated and encouraged by a week concluded successfully i took a nice shower got dressed and agreed to meet a friend for a few drinks</t>
  </si>
  <si>
    <t>ive been observing couples a lot more lately and feeling so jealous</t>
  </si>
  <si>
    <t>i feel disturbed and sad</t>
  </si>
  <si>
    <t>i am just feeling like i am being punished and i dont know why</t>
  </si>
  <si>
    <t>im addicted i feel uber victimized wow it does seem i like to say uber a lot</t>
  </si>
  <si>
    <t>im smelling lovely and my skin feels lovely yay</t>
  </si>
  <si>
    <t>i feel hinky about supporting the gaming industry even indian casinos and don t really like the atmosphere</t>
  </si>
  <si>
    <t>i feel distressed like the geeky teenager mortified to participate in a socially whack teenage dance</t>
  </si>
  <si>
    <t>im in my second season teaching outdoor education at alliance and it is so good to feel confident that i know what im doing</t>
  </si>
  <si>
    <t>i mean post and i feel rotten abou</t>
  </si>
  <si>
    <t>i didnt feel like my lead was as in control of the timing as id have liked as a consequence</t>
  </si>
  <si>
    <t>i feel like ive been fairly successful</t>
  </si>
  <si>
    <t>i have been feeling so melancholy and alone</t>
  </si>
  <si>
    <t>i remember to keep things in perspective i can usually feel better</t>
  </si>
  <si>
    <t>i feel so sympathetic towards tom and bella</t>
  </si>
  <si>
    <t>i am i was feeling quite resentful during the flight home and vowed to not talk to the dog when i see it at home</t>
  </si>
  <si>
    <t>i am feeling especially energetic i pull out a box or two and fill it</t>
  </si>
  <si>
    <t>i am feeling highly agitated today people ksl sj smh bw febm pain knee surgery expectations frailties that come with being human and missing and not spending much time with tm</t>
  </si>
  <si>
    <t>i recall feeling so empty in a place that once made me feel so full in life</t>
  </si>
  <si>
    <t>i was feeling a tad troubled last night over some rather serious issues i</t>
  </si>
  <si>
    <t>i never feel more appreciative of the beauty of human life nor more aware of the danger of losing it than when i have recently polished off a really good dystopia</t>
  </si>
  <si>
    <t>i feel like for a moment i am innocent again i feel as if for a moment there is peace and people actually care for one another</t>
  </si>
  <si>
    <t>i feel like i have to say things like oh i m enjoying every second of her sweet little life or oblige their reminiscent bliss rather than express the truth of what this experience has been like</t>
  </si>
  <si>
    <t>i feel blessed with the opportunity to just spend a few months doing what i want to do not what i have to do</t>
  </si>
  <si>
    <t>i never feel happy though</t>
  </si>
  <si>
    <t>ive come down with a bad cold i guess but it has really kicked me in the butt even to the point of not feeling like stamping but since i hate to let my loyal blog readers down i came to my stamp room and came up with a little something in hopes it would make me feel better</t>
  </si>
  <si>
    <t>i am feeling so very thankful tonight</t>
  </si>
  <si>
    <t>i found myself feeling rather irritated with grasshopper today</t>
  </si>
  <si>
    <t>i feel that everythings gonna be ok that feeling of joy brewing inside your chest</t>
  </si>
  <si>
    <t>i really shouldnt be writing anything past am but im feeling really cold</t>
  </si>
  <si>
    <t>i feel like the names that actually stick are given to a person with inspiration in or supporting it</t>
  </si>
  <si>
    <t>i am feeling cute</t>
  </si>
  <si>
    <t>i do like feeling successful</t>
  </si>
  <si>
    <t>i feel like im actually cool that ill have a touch phone and not a blackberry</t>
  </si>
  <si>
    <t>im feeling like ive fucked up my college career big time</t>
  </si>
  <si>
    <t>i am feeling quite messy lately feeling a bit tossed about like sea shells in the undertow</t>
  </si>
  <si>
    <t>i kept quiet pretended to laugh along while feeling stupid</t>
  </si>
  <si>
    <t>i feel like people are initially very suspicious of me when i start talking to them about a teaching job</t>
  </si>
  <si>
    <t>i myself sometimes find it difficult to talk about feelings of discomfort or discontent</t>
  </si>
  <si>
    <t>i like because animal prints i feel can be very boring</t>
  </si>
  <si>
    <t>i am feeling is relieved for tomorrow i get to eat food</t>
  </si>
  <si>
    <t>i feel you are not safe dont know why after so long</t>
  </si>
  <si>
    <t>i could not refuse to take him to levich i did feel reluctant at introducing someone i knew not at all and who seemed rather strange</t>
  </si>
  <si>
    <t>i get to april the day after the art fair ill feel so much more relaxed</t>
  </si>
  <si>
    <t>i wish you could feel our pained hearts and heart souls</t>
  </si>
  <si>
    <t>i just really feel elegant delicate and feminine when i wear osaka</t>
  </si>
  <si>
    <t>i feel like we make the perfect little support team for each other and with him by my side i feel as though i could take on the world</t>
  </si>
  <si>
    <t>i once could do something and feel self assured because i know i can do it well</t>
  </si>
  <si>
    <t>i grow more aware of the monster within i feel increasingly burdened by the freedom and responsibility to choose between the easier and the better way</t>
  </si>
  <si>
    <t>i feel sometimes afraid he is unknowable at several levels</t>
  </si>
  <si>
    <t>i feel privileged to be their godmother</t>
  </si>
  <si>
    <t>i think i m speaking for many developers when i say that we feel absolutely tortured by having to fix all these little things just for ie just because it s not able to do standard things or displays them differently than every other browser</t>
  </si>
  <si>
    <t>i feel privileged that i get to have this piece of mamo that has so much significance to me</t>
  </si>
  <si>
    <t>i guess this was not entirely untrue because i feel like a divine being</t>
  </si>
  <si>
    <t>i wasn t concerned with feeling uncomfortable or out of place but immediately i realized that i was wrong</t>
  </si>
  <si>
    <t>i would love to get to know all of you so please feel free to comment below each daily post with one thing you are thankful for</t>
  </si>
  <si>
    <t>i was feeling kind of cold really</t>
  </si>
  <si>
    <t>im feeling a bit of a sweet tooth a comin</t>
  </si>
  <si>
    <t>i can feel it s pain and there s a strange man too</t>
  </si>
  <si>
    <t>i feel inadequate to relate but my understanding it that hot or cold air presses in against the insulation and seeps through to the back side of the interior wall</t>
  </si>
  <si>
    <t>i am still able to feel the disappointment of mmas most loyal and knowledgeable fans whenever a cut the releasing of a fighter from an organization is made not based on talent but on profitability</t>
  </si>
  <si>
    <t>i made her feel wimpy by riding that bike for miles and still keeping up with her</t>
  </si>
  <si>
    <t>im feeling groggy sleepy yet i cant sleep</t>
  </si>
  <si>
    <t>i feel so hot amp stic</t>
  </si>
  <si>
    <t>i feel charming oh so charming its alarming how charming i feel what the hell</t>
  </si>
  <si>
    <t>i can make you feel perfect girl youre worth it i just need to see you work it girl and im right here aint nobody gotta hold you cause im right here aint nobody gon control you cause im right right here im right here im right here im right here justin bieber right here feat</t>
  </si>
  <si>
    <t>i had to do a ton of work in a short period of time to finish it which i m proud to say i did but it left me feeling pretty drained for any sort of mental work</t>
  </si>
  <si>
    <t>i feel anxious</t>
  </si>
  <si>
    <t>i dont know why this little girl has come into my life and i dont know why i feel this longing and hurt for her</t>
  </si>
  <si>
    <t>i feel physically uncomfortable again and lie down</t>
  </si>
  <si>
    <t>i feel valued as an employee of this company which is much less frequently asked indicating that many organizations dont even see the value in asking about employees feeling valued</t>
  </si>
  <si>
    <t>i want to feel stressed its that i dont want to ignore it and have it pop up later</t>
  </si>
  <si>
    <t>i did say thank you sir with a frowned smile hoping he would see i feel sympathetic for him</t>
  </si>
  <si>
    <t>i know that i can feel so strongly how much everyone longs for a peaceful and loving world to live in and i know to paraphrase john lennon another libran im not the only one</t>
  </si>
  <si>
    <t>i get the whim whams when things come out of left field at me and i feel shaky</t>
  </si>
  <si>
    <t>i wake up in the morning and have my voice and my throat feels ok but by the afternoon its all scratchy again and i sound like marge simpson until the night when its so bad and my throat is so sore i just have to whisper</t>
  </si>
  <si>
    <t>i feel as though i have not been productive since i built our fireplace in december so this was a much appreciated and refreshing change to have a couple of productive mornings this week</t>
  </si>
  <si>
    <t>i feel so freaking restless right now about everything</t>
  </si>
  <si>
    <t>i feel like the authors and a lot of the ginormous fans are terrified of death and clinging to the rapture helps them get around that</t>
  </si>
  <si>
    <t>i let the feeling of affectionate love rise in my mind towards all living beings</t>
  </si>
  <si>
    <t>i feel really rude that i just didnt show up although it is not a formal thing and a guest count isnt critical</t>
  </si>
  <si>
    <t>i was also feeling hot as hell</t>
  </si>
  <si>
    <t>i am asking for you to feel sorry for me</t>
  </si>
  <si>
    <t>im about inches into the scarf im feeling doubtful that the yarn has enough grab it has none to keep the dropped stitches in pattern</t>
  </si>
  <si>
    <t>i do whenever i feel needy</t>
  </si>
  <si>
    <t>i need to feel confident and know that if i make a mistake im not a failure and that i will be strong enough to hold my head high and deal with what comes and continue to move forward</t>
  </si>
  <si>
    <t>i feel so disgusted wid myself very disgusted feelin like a pros haiz how cld he cheat me i feel so cheated i feel so so</t>
  </si>
  <si>
    <t>im not really happy in college because i dont like people telling me that im stupid and i dont like feeling pressured to stick with a job im going to hate</t>
  </si>
  <si>
    <t>i am really bad at waiting for polish to dry so i tend to do thicker coats than you really should and while i am aware that really the drying time is probably longer i still tend to do it when i am feeling rushed</t>
  </si>
  <si>
    <t>i forget where b was but i was feeling brave</t>
  </si>
  <si>
    <t>i feel a bit suspicious of any song that lasts over three minutes</t>
  </si>
  <si>
    <t>i was sitting in the drivers seat feeling helpless a young college student came up to the car</t>
  </si>
  <si>
    <t>i had a boyfriend for months but now that its over i feel like i could have devoted months to something else</t>
  </si>
  <si>
    <t>i feel satisfied that i spoke enough of my mind including pointing out how he keeps getting older but the girls he targets dates are still years old</t>
  </si>
  <si>
    <t>i think about how many hours i must have spent staring at the same shit over and over and it really does make me feel regretful</t>
  </si>
  <si>
    <t>i allowed to feel a bit grumpy that she is years younger than me</t>
  </si>
  <si>
    <t>i paid the last time we went to lunch and we take turns plus as i said shes treating me for my birthday so i didnt want to over spend i feel like thats rude</t>
  </si>
  <si>
    <t>i want to feel carefree i want to feel free of trouble i want no thoughts about anything and everything i want all to be fine everything to be alright</t>
  </si>
  <si>
    <t>i remember feeling really scared but i knew my mom was there and nothing wrong could happen</t>
  </si>
  <si>
    <t>i was a victim as well at a time of feeling very vulnerable and trying my best to do the right thing</t>
  </si>
  <si>
    <t>i didn t really feel insulted</t>
  </si>
  <si>
    <t>i have felt as i sat down my stomach spreading out over my frame and my sides drooping down in such a way as to feel messy</t>
  </si>
  <si>
    <t>im feeling really groggy and out of it now</t>
  </si>
  <si>
    <t>i feel reassured by</t>
  </si>
  <si>
    <t>i feel irritated like so much</t>
  </si>
  <si>
    <t>i do not feel inadequate at home</t>
  </si>
  <si>
    <t>i cant tell them how i feel even i dont know how i feel most of the time angry bitter sad denial</t>
  </si>
  <si>
    <t>i feel about my work or artistic life</t>
  </si>
  <si>
    <t>i feel as one more of your boring voyeur witches you said you love me in my mind more than twice but i am still here alone in the dark</t>
  </si>
  <si>
    <t>i but wake upwardly feeling weepy and i cognise it holds justly a affair of clip until something poses off the flood</t>
  </si>
  <si>
    <t>i could feel foolish cause i drank to much it could be the bruises that prove im a cluts it might be the fact ive been sleeping all day but i think theres another reason im feeling this way i think its the fact that i thought that you care but i suppose if you did you would have been there</t>
  </si>
  <si>
    <t>i feel i need someone to talk to a time i feel disappointed tired and buried into a pile of blue clouds at least this series made me forgot all the bad</t>
  </si>
  <si>
    <t>i was feeling disheartened and even let down a little bit</t>
  </si>
  <si>
    <t>i just hope she doesnt feel spiteful that several little preschool friends have had big year old parties</t>
  </si>
  <si>
    <t>i because im feeling impatient and all this longing to have a baby</t>
  </si>
  <si>
    <t>i remember feeling so isolated staying in europe while all my friends and mom were at home in canada</t>
  </si>
  <si>
    <t>i hate the feeling of being helpless</t>
  </si>
  <si>
    <t>i feel like i just took a fearless leap with my eyes closed</t>
  </si>
  <si>
    <t>i know why i was feeling so bitchy yesterday during my pilates class</t>
  </si>
  <si>
    <t>im very proud of my quiet books it feels kind of strange to have them done after working on them for so long</t>
  </si>
  <si>
    <t>i dont know if i am a bit unhinged in the brain department or if i am letting off some steam at the moment but sometimes i feel like i have a funny spiky ball of something in my stomach that makes me all twitchy and amusing</t>
  </si>
  <si>
    <t>i get this nice warm feeling about it i get reminded exactly why i hated this place</t>
  </si>
  <si>
    <t>i want to do the things she does for her health because i see her looking and feeling so wonderful</t>
  </si>
  <si>
    <t>i expected the death knight to exude doing so in low level regions actually gives me the feeling of an uncompromisingly vicious character</t>
  </si>
  <si>
    <t>im feeling rather melancholy this sunday morning as im thinking about the homework i should be doing if i could be bothered to drag myself the feet out of bed to where my radio book is sitting on the floor</t>
  </si>
  <si>
    <t>im feeling highly inspired to get things spruced up out front</t>
  </si>
  <si>
    <t>i feel surprised and excited because i haven t meet it before</t>
  </si>
  <si>
    <t>i can spend endless hours in the sun feeling glamorous in my coolibar stuff and i don t have to worry about sunburn skin cancer or wrinkles</t>
  </si>
  <si>
    <t>i feel like maybe i should have reassured him but i think he just genuinely meant it</t>
  </si>
  <si>
    <t>i see all my friends settling down and feel so envious</t>
  </si>
  <si>
    <t>i can still feel envious of her when i look at her because of her confidence</t>
  </si>
  <si>
    <t>i am bringing it to you nonetheless just in case some of you feel the urge to get your tommy cruise on and considering his career needs a jolt i have no problem supporting any one of his projects as long as it isnt legend whew that flick is a stinker</t>
  </si>
  <si>
    <t>i would blame myself and feel humiliated</t>
  </si>
  <si>
    <t>i feel like awful so im going to go to sleep so i dont risk a binge</t>
  </si>
  <si>
    <t>i am content and feel peaceful even loving toward everyone</t>
  </si>
  <si>
    <t>i try to shoot for the latter whenever i feel irate</t>
  </si>
  <si>
    <t>im having spells of headaches dizziness nausea and feeling hot or cold</t>
  </si>
  <si>
    <t>i cry and feel like i m being punished for something</t>
  </si>
  <si>
    <t>i do not however feel the loss of officer nicholsons life was any more tragic than the death of the young mother whose murder started this whole scenario in motion</t>
  </si>
  <si>
    <t>i feel he is relieved that he has come to speak to me and received a non aggressive reaction</t>
  </si>
  <si>
    <t>i feel like the world has gone mad if this is seen as stylish</t>
  </si>
  <si>
    <t>i feel like i am only repeating over and over again the vicious cycle that i am having</t>
  </si>
  <si>
    <t>i on the other hand always required that the normal people approved of my freakishness for me to truly feel ok in it</t>
  </si>
  <si>
    <t>i have officially redesignated it as little old lady cos thats exactly how i feel i love dan im thrilled that i had even a small role in producing the exceptional young man hes become</t>
  </si>
  <si>
    <t>i feel very solemn hurt and disappointed</t>
  </si>
  <si>
    <t>i know it s great that they caught it in time and i feel reassured that the fraud protection system appears to be in place and is working well</t>
  </si>
  <si>
    <t>i feel its ok to not receive what i give back</t>
  </si>
  <si>
    <t>i didn t feel bad as all</t>
  </si>
  <si>
    <t>i understand the feat that i m undertaking but i feel that myself and my talented cast of rappers no let me correct myself emcees are more than up to the task</t>
  </si>
  <si>
    <t>i feel like i am trusting too many new people with you</t>
  </si>
  <si>
    <t>i came home feeling exhausted and ravenous and regardless of the sucky things mentioned before happy that i had put in the work</t>
  </si>
  <si>
    <t>i also just need to say this to get it out there and hopefully once i do i can kind of leave it there and walk away from it so to speak i really feel fucking appalled and horrified that that either of them could be that fucking irresponsible no pun intended</t>
  </si>
  <si>
    <t>i got up and went for a run despite feeling groggy and not wanting to this morning</t>
  </si>
  <si>
    <t>i feel rather frustrated as the full paper is behind a paywall and i would really like to assess the strength of the research for myself rather than being dependent on the first wave of press release news reports</t>
  </si>
  <si>
    <t>i love feeling those sweet kicks and cant wait for dustin to be able to feel them too</t>
  </si>
  <si>
    <t>i feel helpless or anything like that but more like sentimental</t>
  </si>
  <si>
    <t>i feel petty worrying about time changes and feeling overwhelmed</t>
  </si>
  <si>
    <t>i am using a rest in billiards i naturally play the shot right handed trying to play it left handed with the rest what it would seem would be natural due to me playing the actual game left handed somehow feels weird</t>
  </si>
  <si>
    <t>i withstand the constant pressure i feel from theperceived expectations of clients looking to me to bring a positive change to oftentimes hopeless looking situations</t>
  </si>
  <si>
    <t>i feel that the hat did serve some purpose it showed the readers that watson is learning something and while he might not be as smart as sherlock holmes he can definitely hold his own and that he is learning and growing as a character character development</t>
  </si>
  <si>
    <t>im tired of feeling uncertain about things</t>
  </si>
  <si>
    <t>i wont be surprised if restaurants dress up their stale stuff and get rid of it in a fashion that makes the guests feel delighted and privileged</t>
  </si>
  <si>
    <t>i really feel this devoted to a company</t>
  </si>
  <si>
    <t>i feel innocent again like a kid</t>
  </si>
  <si>
    <t>i will be honest i feel about as glamorous as lindsay lohan</t>
  </si>
  <si>
    <t>i know that it will get better even if until that point i m left feeling like i ve been beaten with giant sticks</t>
  </si>
  <si>
    <t>ive given you some of the things that i usually do whenever i feel unhappy and wanting to die</t>
  </si>
  <si>
    <t>i feel like ive been running around without any sense of direction or longing of purpose or life goals</t>
  </si>
  <si>
    <t>i often quote it if im feeling nervous or anything like that</t>
  </si>
  <si>
    <t>im starting to use anti heat frizz serums lately and my hair feels fabulous er than before</t>
  </si>
  <si>
    <t>i have become such a homebody and actually feel pained when i have to leave my house</t>
  </si>
  <si>
    <t>i have to say that with the combination of this vegan diet a few supplements and weekly nmt sessions i am feeling fabulous</t>
  </si>
  <si>
    <t>i do feeling a little bit frustrated with some of my classmates behaviour things got worse and i realised the stress ive been carrying on my shoulder is consuming me</t>
  </si>
  <si>
    <t>i feel as if i should be slowing my movements but instead i feel more urgency a frantic need to thrust into her hard and fast</t>
  </si>
  <si>
    <t>i left feeling very irritated by him</t>
  </si>
  <si>
    <t>im a mother and if my child was feeling like this and i didnt know i would be devastated im sure your parents would want to help you so i hope you can confide in them i hope you feel better x</t>
  </si>
  <si>
    <t>im feeling listless in case you havent guessed</t>
  </si>
  <si>
    <t>i was always honest about my feelings and in the end was always loyal to him yet he continued to be with jas for most of the time we were together and he constantly lied to me</t>
  </si>
  <si>
    <t>i have pneumonia so i have a lot of time to sit around but i feel pretty lousy so trying to figure out where i am on the blog front has made my head hurt even worse</t>
  </si>
  <si>
    <t>id welcome any comments that you feel could help our sweet writer</t>
  </si>
  <si>
    <t>i know ive always tried to be loyal but with my new self i feel im more loyal than ever of course only to the right people</t>
  </si>
  <si>
    <t>i really didnt feel nervous at all</t>
  </si>
  <si>
    <t>i feel really lucky to be in this position to publish a book so that s great</t>
  </si>
  <si>
    <t>i don t know it s just that it was like on top of our head so much of yesterday that it was really bothersome and we re still feeling a little mad about it</t>
  </si>
  <si>
    <t>i admit i haven t been feelin inspired to write the last week or so but i have made sure i kept my promise to blog every day this year</t>
  </si>
  <si>
    <t>i feel like i am in paradise kissing those sweet lips make me feel like i dive into a magical world of love</t>
  </si>
  <si>
    <t>i feel intelligent well informed and thin</t>
  </si>
  <si>
    <t>i feel as if pregnancies have taken a toll physically on me and i am determined to get my physical confidence back after this one is born</t>
  </si>
  <si>
    <t>i know that the next day will probably suck and there s consequently a feeling that i need to just go frantic and do everything cause tomorrow i won t be able to move</t>
  </si>
  <si>
    <t>ill feel supporting myself for the most part</t>
  </si>
  <si>
    <t>i like the gothic feeling in the movie and hyde is so amp amp cute</t>
  </si>
  <si>
    <t>i feel capsicum tastes delicious when its half cooked</t>
  </si>
  <si>
    <t>i don t blame you for i know how you feel i know how loving someone else feels like while the other person is far away from your reach way too far</t>
  </si>
  <si>
    <t>im feeling selfish and petty too probably because the skids return tonight</t>
  </si>
  <si>
    <t>when my uncle died whom i had loved very much i was very sad and i felt totally helpless</t>
  </si>
  <si>
    <t>i don t so much feel afraid or unwilling to speak</t>
  </si>
  <si>
    <t>i picoult books feeling as if id been beaten around the head with pages of important issues and so i havent picked one up for a while</t>
  </si>
  <si>
    <t>i feel excited just starting</t>
  </si>
  <si>
    <t>im down today and feeling very beaten</t>
  </si>
  <si>
    <t>ive discovered i cant watch them i feel it is vital that my eyes feast upon the last viennese waltz</t>
  </si>
  <si>
    <t>i will never forget what it feels like to read someones pregnancy announcement and cry tears of joy and longing in the same flow</t>
  </si>
  <si>
    <t>i really hate the current me who feel paranoid about everything</t>
  </si>
  <si>
    <t>i think there is way to help them see them and grow from them without making them feel like they are doomed with the weaknesses</t>
  </si>
  <si>
    <t>i mean who wouldnt love making people feel amazing</t>
  </si>
  <si>
    <t>i feel that the book was boring or mundane and that says a lot for a collection of memories</t>
  </si>
  <si>
    <t>i yes i feel so cool cause i have been here and seen this class pin it button count layout horizontal pin it</t>
  </si>
  <si>
    <t>i am feeling extremely lucky that the placemats i was coveting on flickr in the modern she made swap are mine</t>
  </si>
  <si>
    <t>i feel i pretty much feel like i have been waiting all my life for this moment</t>
  </si>
  <si>
    <t>i know i let out a lot of negative emotions on my blog but its not because im always feeling bad far from it</t>
  </si>
  <si>
    <t>i feel it is my duty to let you know im going to revamp this site at the top of the site will be some of the lovely pictures from the dishes i have cooked there will be more tabs making it easier to navigate the recipes</t>
  </si>
  <si>
    <t>i have to use on the ipad i feel completely overwhelmed</t>
  </si>
  <si>
    <t>i feel lousy on a daily basis</t>
  </si>
  <si>
    <t>i feel a keen loathing for freud and his followers</t>
  </si>
  <si>
    <t>i feel like watching something brutally violent now just to wash the taste of all this out of my mouth</t>
  </si>
  <si>
    <t>i feel less energetic today i have a rash beside my eye im sleeping hours instead of or</t>
  </si>
  <si>
    <t>i listed them out i feel so overwhelmed</t>
  </si>
  <si>
    <t>im feeling very passionate about art fashion food these days so get excited</t>
  </si>
  <si>
    <t>i feel burdened now with the amount of time the process is taking and the amount of stuff i have to sort through but it is no where near the burden i d feel if it was all just sitting there</t>
  </si>
  <si>
    <t>i am angered and enraged and i feel quite disillusioned with people</t>
  </si>
  <si>
    <t>i just feel cranky and overextended</t>
  </si>
  <si>
    <t>i feel like such a snob saying that but then i am rather snobbish as my little sister never fails to remind me rather ironically btw</t>
  </si>
  <si>
    <t>i feel selfish min sec ago she said my husband and i min sec ago you re turning one issue into min sec ago rah i get your situation</t>
  </si>
  <si>
    <t>i spent a good part of the day having feelings of everything is fucked</t>
  </si>
  <si>
    <t>i dont think im any better than these people but i do plan on making it my career so i feel im a little more sincere than these hobbyist writers</t>
  </si>
  <si>
    <t>i feel mildly pathetic</t>
  </si>
  <si>
    <t>im feeling so exhausted</t>
  </si>
  <si>
    <t>i think i havent the feeling of hating but a little bit regretful about what kind of style my parents used to cultivate me</t>
  </si>
  <si>
    <t>i feel as if you think what i do is idiotic and you dont want to be a part of it</t>
  </si>
  <si>
    <t>i feel i missed out on being born a bit too late</t>
  </si>
  <si>
    <t>i don t feel disturbed at all</t>
  </si>
  <si>
    <t>i feel like an idiotic moron</t>
  </si>
  <si>
    <t>i feel distraught whenever i think of it</t>
  </si>
  <si>
    <t>i begged my husband for it last year as if i thought once having it id lose weight and feel amazing</t>
  </si>
  <si>
    <t>i really love these guys you know lt even though i was tired and demoralised and sad from the camp and all after doing the stuff with them i started feeling energetic not awkward anymore and happy</t>
  </si>
  <si>
    <t>i really love the feel of this it s so casual and relaxed</t>
  </si>
  <si>
    <t>i always feel slightly embarrassed</t>
  </si>
  <si>
    <t>i feel so discontent</t>
  </si>
  <si>
    <t>i feel their pain their suffering</t>
  </si>
  <si>
    <t>i feel the excitement but it seems rather dull like there the my true self is floating above watching another version of myself</t>
  </si>
  <si>
    <t>i do feel stressed and i do take part in ib classes and ap class and do other activities outside of school which does crowd my plate from time to time</t>
  </si>
  <si>
    <t>im so bored of feeling like an ungrateful brat</t>
  </si>
  <si>
    <t>i would have liked it a lot more if the green had been more apparent now im feeling a bit disappointed</t>
  </si>
  <si>
    <t>i open my eyes wide and i feel the last bubble of precious air escape from my lips then everything goes black</t>
  </si>
  <si>
    <t>i had planned my day around will not run overall im feeling a little more positive about the attitude of our public transport operators towards me the travelling public</t>
  </si>
  <si>
    <t>i am really feeling triumphant and took them to the final rehearsal this afternoon and everything fitted a treat and looked lovely</t>
  </si>
  <si>
    <t>im afraid im going to spend the first few days of my trip a nervous wreck worrying about him and feeling completely useless and powerless because i will be so far away</t>
  </si>
  <si>
    <t>i feel like giving up i will still continue not for me but for the girl who could currently be victimized by him or others</t>
  </si>
  <si>
    <t>i feel calmer more resigned and acepting of life than i have been in a good while</t>
  </si>
  <si>
    <t>i mentioned before all to do with this cold flu otherwise would have been feeling fantastic</t>
  </si>
  <si>
    <t>ive noticed that at oil creek it doesnt take long to get into a solo pocket and feel completely isolated</t>
  </si>
  <si>
    <t>i know i shouldnt feel that this blog makes me dumb but sometimes i just do</t>
  </si>
  <si>
    <t>i just feel that if i mention any of my problems i am just being whiney about them a bit like i feel now and i havent even said anything</t>
  </si>
  <si>
    <t>i could tell he was feeling unwelcome at the same time he was feeling entitled neither was true</t>
  </si>
  <si>
    <t>i can relate to how you feel i also get pissed when conveying illumination are all red on my way to work or if assholes cut me off etc</t>
  </si>
  <si>
    <t>i want to feel over and over i saw that if i act in a loving way i feel loving</t>
  </si>
  <si>
    <t>i said no worries to this person because i didnt want to make them feel pressured or put on the spot</t>
  </si>
  <si>
    <t>i feel some weird plantar fascitis y thing</t>
  </si>
  <si>
    <t>i write these words i feel sweet baby kicks from within and my memory is refreshed i would do anything for this boy</t>
  </si>
  <si>
    <t>i want things to feel i m reluctant to go with a centered painting but that is what instinct says to do it s what emotion says to do and so despite my logical mind going noooo i start in the middle and work my way out</t>
  </si>
  <si>
    <t>i going to feel morose if this doesnt work i am going to ask that anyone who reads this post the first thing that pops into their head in the comment area</t>
  </si>
  <si>
    <t>i left feeling quite angry with gleddoch house but unsure if i was justified in that</t>
  </si>
  <si>
    <t>when my dad gives priority to my kid brothers band and his other activities we both play in different bands and rehearse in my parents garage</t>
  </si>
  <si>
    <t>i feel very comfortable ever since i ve been at ihs the staff here have been nothing but accommodating and we have a lot of incredible teachers and faculty members that are willing to talk about anything</t>
  </si>
  <si>
    <t>i know many of you are feeling this tension wanting in but unsure about making the right decision whether or not to invest in my support</t>
  </si>
  <si>
    <t>i am rushing but feeling calm at the same time</t>
  </si>
  <si>
    <t>i lose bits of my mucous plug over the last few months of my pregnancies starting earlier each time but it regenerates so im not bothered by it besides feeling a bit yuck what surprised me was that i could feel bubs head in front of my cervix which explained the aching ligaments and heavy feeling</t>
  </si>
  <si>
    <t>i feel a little invigorated ready for action</t>
  </si>
  <si>
    <t>i feel confused and still a little stuck in high school mentally</t>
  </si>
  <si>
    <t>i was feeling i was inadequate in everything from friendships to dating to school to church</t>
  </si>
  <si>
    <t>i feel the warmth of my daughters hand as she holds mine for cuddles and i am reminded of her blossoming personality and kind friendly nature</t>
  </si>
  <si>
    <t>i have to host an event today and i m usually nervous with crowds but because of sense of community with my group i feel comfortable</t>
  </si>
  <si>
    <t>i uttered those letters with varying degrees of feeling from friendly exasperation to vicious rage</t>
  </si>
  <si>
    <t>i feel like a paranoid crazy person</t>
  </si>
  <si>
    <t>i always feel like i can have a intelligent conversation about things with him and that he ll answer honestly what he thinks even when this doesn t flatter labour</t>
  </si>
  <si>
    <t>i don t feel any aching i don t feel any pains my hamstrings don t hurt</t>
  </si>
  <si>
    <t>i feel like i have it in my capacity but there s still a part of me inside that is so terrified that i ll fail</t>
  </si>
  <si>
    <t>i just didn t feel all that impressed with this stunt</t>
  </si>
  <si>
    <t>i feel paranoid that one way or another the people around might stab me in the back saying the things that i dont want to hear</t>
  </si>
  <si>
    <t>im not feeling it there is plenty to be thankful for</t>
  </si>
  <si>
    <t>im feeling exhausted</t>
  </si>
  <si>
    <t>i feel like i missed the entire first year</t>
  </si>
  <si>
    <t>i felt was on par with what i might feel after finishing one particularly vigorous pipe smoking session</t>
  </si>
  <si>
    <t>i feel so honored that you visit my tiny little corner of the internet sometimes</t>
  </si>
  <si>
    <t>i was honestly curious about the skincare line from own receiving this small sample has me feeling defeated</t>
  </si>
  <si>
    <t>im not used to it and i feel entirely bashful</t>
  </si>
  <si>
    <t>i stopped feeling a divine calling to be a physician it just became demoralizing hard work</t>
  </si>
  <si>
    <t>i just say that i am feeling very appreciative that you are working so hard</t>
  </si>
  <si>
    <t>ill elaborate on the world against me feeling i literally think people are trying to kill me a lot of the time im paranoid about people putting things in my food and i often feel the world is watching me like im some tv show of some sort</t>
  </si>
  <si>
    <t>i still have the mind frame of a pregnant woman with diabetes and feel guilt everytime i look at something sweet to eat</t>
  </si>
  <si>
    <t>i still cant wrap my mind around it and i feel so lucky to get to experience all this</t>
  </si>
  <si>
    <t>im feeling very melancholy about some parts of my trip and missing that country today ill post a few pics a href https lh</t>
  </si>
  <si>
    <t>i feel inhibited from expressing my own life and experiences which is just terrible</t>
  </si>
  <si>
    <t>i don t go where they are i don t return the aggression and as such negative experiences leave me feeling peaceful happy and calm</t>
  </si>
  <si>
    <t>i have watched every documentary on the subject read every statistic available but still it s a rare occasion that i feel totally relaxed at cruising altitude</t>
  </si>
  <si>
    <t>i was feeling crappy yesterday morning but i thought i was just tired from not sleeping very well</t>
  </si>
  <si>
    <t>i went to send her a message i read one from her telling me she was feeling anxious about having to return to hospital to get test results and facing the potential for receiving bad news</t>
  </si>
  <si>
    <t>i feel that the liberals should adjust their slogan to beer sincere</t>
  </si>
  <si>
    <t>i feel rejected my reaction is to find something or someone who won t reject me</t>
  </si>
  <si>
    <t>i feel like the carrots arent doing so hot</t>
  </si>
  <si>
    <t>i have to spend the next month feeling anxious about searching for a job</t>
  </si>
  <si>
    <t>i still feel that supporting hasbro is not in my own interests</t>
  </si>
  <si>
    <t>i thank you for taking the initiative at times to do so when im really feeling super upset</t>
  </si>
  <si>
    <t>i feel drained around people</t>
  </si>
  <si>
    <t>i feel stronger joyful confident</t>
  </si>
  <si>
    <t>i feel maybe im terrified its going to blow up in my face maybe im waiting on the other show to drop</t>
  </si>
  <si>
    <t>i feel popular a href http lawrencewashington</t>
  </si>
  <si>
    <t>i put them on i feel relaxed and centered</t>
  </si>
  <si>
    <t>i feel very honoured to be a part of her blogger collaboration series on whats in my handbag</t>
  </si>
  <si>
    <t>i feel like they are the one doing me a favor allowing me precious time with my nieces and nephews</t>
  </si>
  <si>
    <t>i remember feeling frustrated that i didn t have anything to hold onto but decided that it just didn t matter because i wanted the baby to come out</t>
  </si>
  <si>
    <t>i am tired of feeling frustrated</t>
  </si>
  <si>
    <t>i think fttt is going to be a great chance for them not to feel so isolated</t>
  </si>
  <si>
    <t>i would only see the fat that wasnt actually there so the satisfaction element of feeling my at the time delicate wrists would be eliminated</t>
  </si>
  <si>
    <t>i have been set free i felt the presence of god i feel forgiven i broke wide open</t>
  </si>
  <si>
    <t>i just feel as though somehow shes become less likeable</t>
  </si>
  <si>
    <t>i feel like im only writing in here when im really agitated or worked up about something but hey thats how life goes</t>
  </si>
  <si>
    <t>im thinking about while im feeling kind of nostalgic tonight</t>
  </si>
  <si>
    <t>i feel vulnerable as a filmmaker karan johar img class alignright size full wp image alt karanjohar src http canindia</t>
  </si>
  <si>
    <t>i got tired of getting my feelings hurt so much of the time</t>
  </si>
  <si>
    <t>i kept feeling more apprehensive about the whole thing</t>
  </si>
  <si>
    <t>i woke up feeling completly doomed and i just started crying</t>
  </si>
  <si>
    <t>i might sound a little self centered now but this whispering sometimes makes me feel a little suspicious</t>
  </si>
  <si>
    <t>i despise the word busy almost more than any other word because i feel like its so insincere and unthoughtful but my days have been filled to the brim and i couldnt feel more blessed</t>
  </si>
  <si>
    <t>i have found to love steve are through giving massages listening to him which makes him feel respected giving him a call at work to see how his day is going physical affection can i encourage you to learn your husbands love language and then you will be able to love him effectively</t>
  </si>
  <si>
    <t>i got the feeling it hated me just as much</t>
  </si>
  <si>
    <t>i feel terrified like i am losing control panic crazy</t>
  </si>
  <si>
    <t>i literally got tears in my eyes feeling so thankful to be engulfed in the world and the sport that i love so much</t>
  </si>
  <si>
    <t>i feel mellow today perhaps it s only the time of year but it feels good</t>
  </si>
  <si>
    <t>i know jealously is bad for the health but seriously you cant expect me to just shut up and smile without feeling jealous at all</t>
  </si>
  <si>
    <t>i feel that it was vital to know if our roles were reversed</t>
  </si>
  <si>
    <t>i feel so exhausted from dealing with drama between other authors that i dont have energy to write</t>
  </si>
  <si>
    <t>ill feel hesitant about msg ing ws to ask him how he is and stuff</t>
  </si>
  <si>
    <t>when i saw all the starving people in ethiopia on tv it felt awful to see such suffering</t>
  </si>
  <si>
    <t>i am feeling a bit depressed</t>
  </si>
  <si>
    <t>i have noticed that being back at work leaves me feeling antsy eager to do art during the day but too tired to do much when i get home</t>
  </si>
  <si>
    <t>im feeling really disheartened about aligning my political beliefs with my aesthetics in an academic realm</t>
  </si>
  <si>
    <t>i feel pretty cool cutting grass with a machete</t>
  </si>
  <si>
    <t>i had a feeling that daisy s could look cute and age ap</t>
  </si>
  <si>
    <t>i end up with the distinct feeling that what theyre purchasing from me is not a dance or many dances or even an evening of pleasant company but an entire relationship</t>
  </si>
  <si>
    <t>i was just feeling awkward i didnt want to come on the show and feel awkward</t>
  </si>
  <si>
    <t>i feel lovely sexy and empowered when i groove to miss bossy</t>
  </si>
  <si>
    <t>i thought that i complete it soon but during first or five step i feel a sensation in my body because my fake boobs were bouncing so it reduce my speed</t>
  </si>
  <si>
    <t>i was actually feeling pretty calm i mean its been close to years now since a href http psalmsverse</t>
  </si>
  <si>
    <t>i don t find an answer to these questions just being able to try to articulate them is enough to make me feel satisfied with them</t>
  </si>
  <si>
    <t>i feel as though ive been defeated i have to step back and realize that i wasnt the one defeated by this system i was the one defending my life</t>
  </si>
  <si>
    <t>i weigh about but that still doesn t make me feel any better about that when i used to weigh</t>
  </si>
  <si>
    <t>i suppose i am most comfortable about somebodys recovery when they reach year because i feel assured by this stage that they have almost certainly encountered this dark chapter and have moved through it without drinking</t>
  </si>
  <si>
    <t>i turned off the light and the sky was lit up with a thousand stars i was feeling super tired but elated at the night sky i put on the light again and slowly rode back to the transition the doctor had told me to eat solid food i went down to the food table and saw grilled cheese sandwiches</t>
  </si>
  <si>
    <t>i was eager for the appointment and left feeling hopeful</t>
  </si>
  <si>
    <t>ive been feeling fabulous all day</t>
  </si>
  <si>
    <t>i feel more mellow again</t>
  </si>
  <si>
    <t>ive seen this kind of rain before in canada and i remember i wasnt that scared but now i feel a lot scared</t>
  </si>
  <si>
    <t>i feel petty and small in saying that to you though</t>
  </si>
  <si>
    <t>i love that it fills me up feels naughty and is delicious</t>
  </si>
  <si>
    <t>im feeling gracious id include the album art cover or what not and entitle the tracks correctly d guys</t>
  </si>
  <si>
    <t>i guess what i m trying to say is that i have no abusive boyfriends no crushing of dreams no loss of jobs no real reason to feel depressed but i am</t>
  </si>
  <si>
    <t>i dont know why i feel tortured and so lonely</t>
  </si>
  <si>
    <t>i think music is great i feel like i will always be faithful to music because it really is great it helps in many ways in your life when your sad when youre in love when youre mad and well so many ways plus music belongs to heaven i mean good music</t>
  </si>
  <si>
    <t>i still think it has a bit of a retro feel the dance is cute as well with them doing a little bit of mimic and jumping around</t>
  </si>
  <si>
    <t>i thespian well as you said about following your gut feelings i get the gut feeling he isnt quite faithful with me</t>
  </si>
  <si>
    <t>i see paris hilton i get the same feeling one would get when they have the unfortunate experience of smelling someone elses fart</t>
  </si>
  <si>
    <t>i create art like this i feel tranquil and calm</t>
  </si>
  <si>
    <t>i feel like my bank account will be drained over the next few months as i snap up new pieces</t>
  </si>
  <si>
    <t>im feeling kinda apprehensive about my new but old job</t>
  </si>
  <si>
    <t>i wont be wasting too much of my energy feeling sorry for her but i dont think it is to anyones credit if they take pleasure in actual suffering of another human being no matter how self indulgent self inflicted or insignificant in the scheme of things it is</t>
  </si>
  <si>
    <t>i would remember every detail of it and could nearly cry for feeling so funny about myself</t>
  </si>
  <si>
    <t>im done caring im done being me i feel unimportant</t>
  </si>
  <si>
    <t>i vividly remember the may tornado that hit this same area and the feelings of fear and sadness rushed over me again</t>
  </si>
  <si>
    <t>i feel really cute and sexy in them</t>
  </si>
  <si>
    <t>i have the most supportive wife in the world i still couldnt shake the feeling that i was pretty much useless and i dreaded the thought of working in something as horrible as retail again</t>
  </si>
  <si>
    <t>i feel accepted and befriended by them they did in fact befriend me on social media</t>
  </si>
  <si>
    <t>i feel they are too sweet</t>
  </si>
  <si>
    <t>i told her i don t think she appreciates just how prevalent my feelings of unreality are that i see myself as damaged broken beyond repair and the thought of living another fifty years like this is unbearable that everything feels overwhelming</t>
  </si>
  <si>
    <t>i feel lucky that i can do dry sauna or spa every day at my apartment</t>
  </si>
  <si>
    <t>i was extremely pleasantly surprised with this ice cream i headed in thinking that it was going to be like the tub incident all over again and left feeling satisfied at the product id bought</t>
  </si>
  <si>
    <t>i feel like screaming banana subsitution suppose to earn bucks ive just met a stubborn buyer sold my bag to her at a loss of bucks</t>
  </si>
  <si>
    <t>i feel agitated and empty and missing something</t>
  </si>
  <si>
    <t>i feel terrific about where i am in my life when i look back at what i ve accomplished</t>
  </si>
  <si>
    <t>i feel impressed to start writing my book here</t>
  </si>
  <si>
    <t>i got around to looking at the video i was delighted with the way it made me feel but i was twice as delighted to discover a song i had previously overlooked</t>
  </si>
  <si>
    <t>i feel less needy when i m grateful and oddly feel it would be easier to have the things i do want</t>
  </si>
  <si>
    <t>im feeling pretty anxious</t>
  </si>
  <si>
    <t>i remember feeling jealous of my friends who had fathers to celebrate</t>
  </si>
  <si>
    <t>i am feeling vigorous bursting almost with energy</t>
  </si>
  <si>
    <t>i hope he will care for others love others feel valuable and have big dreams for himself that will allow him to give back to thank god for his good fortune to repay the universe for being born in the us instead of a little village in the vietnamese mountains</t>
  </si>
  <si>
    <t>i am so annoyed that im being a drama queen but if you get it you will understand how bad it feels im just so restless and irritable but i guess im opacity of annoyance because i am so annoyed at everything but of it is kinda like making everything a joke</t>
  </si>
  <si>
    <t>i still feel this fill in the blank pain i deeply and completely accept myself</t>
  </si>
  <si>
    <t>i appreciate their stream of consciousness style and it feels a lot more sincere and is thus a lot more endearing when it comes from the horses mouth</t>
  </si>
  <si>
    <t>im feeling thankful ive managed to leap over lifes hurdles navigating through some tough stuff and still feel able to complete the mission</t>
  </si>
  <si>
    <t>i eat paleo i feel satisfied</t>
  </si>
  <si>
    <t>i went through weeks of training and this post is about a few strategies i learnt in those six weeks as i feel one or two would be useful to anyone who wishes to teach adults to read and write a language</t>
  </si>
  <si>
    <t>i feel kind of shy writing stuff like this sometimes</t>
  </si>
  <si>
    <t>i feel ecstatic whenever i hear the probability of a href http www</t>
  </si>
  <si>
    <t>i do feel pathetic writing this</t>
  </si>
  <si>
    <t>ive been trying to sell things via ebay to help make ends come a bit closer together and to try and feel a bit less useless in keeping us solvent</t>
  </si>
  <si>
    <t>i feel like a noob once again e mail a rel nofollow class tipsytext style positionrelative toppx leftpx title more options target blank href http www</t>
  </si>
  <si>
    <t>i feel the need too i am so heartbroken torn overwhelmed confused</t>
  </si>
  <si>
    <t>i love having lazy days but too many of them especially in the grey indiana winter can make one feel a little gloomy</t>
  </si>
  <si>
    <t>i am being a bit silly but my point is that i don t feel deprived like i have on past diets</t>
  </si>
  <si>
    <t>i achieve that greasy butter popcorn feeling in about sprays if i am feeling naughty which is roughly calories so i can feel like i m being bad without really being bad</t>
  </si>
  <si>
    <t>i feel unimportant and lonely again</t>
  </si>
  <si>
    <t>i was feeling slightly disappointed and pretty useless since i could barely lift our month old baby so jon offered to move all the furniture in our boys room so that patrick could move up to a normal bed and aiden could take the crib</t>
  </si>
  <si>
    <t>i feel helpless struggling to ignore the corruption the disrespect of nature and men the chaos</t>
  </si>
  <si>
    <t>i feel doctor do you ever feel violent towards students in your school</t>
  </si>
  <si>
    <t>i know the book was fascinating but i remember feeling confused at beginning and end as i tried to figure out whether this was actually fiction or not</t>
  </si>
  <si>
    <t>i feel my accent messes up my spelling abilities not going to worry about it just going to mellow out</t>
  </si>
  <si>
    <t>i see it as an amazing compromise they get to write down everything they feel but they don t feel the compulsion to have their beloved read it</t>
  </si>
  <si>
    <t>im feeling restless bring another score around</t>
  </si>
  <si>
    <t>i like about this colour is it gives me a feeling of elegant and polite</t>
  </si>
  <si>
    <t>i really do feel like i m in a weird sad place right now</t>
  </si>
  <si>
    <t>i pass some people i feel like i m all over the place my bike is a bit bouncy i ve been told i need a longer stem my beathing gets heavier some who once stood now sit while others who sat now stand</t>
  </si>
  <si>
    <t>i feel impressed to use and i m just enjoying the dance of the motion worshiping the lord with the movement and with the beauty of the color but then i will have this deep understanding that is more complex than literal language that he is completing something in me or bringing me full circle</t>
  </si>
  <si>
    <t>i must have been feeling adventurous because i asked her to sanitize it for me and once it was on my lips i completely fell in love</t>
  </si>
  <si>
    <t>i am feeling way too mellow</t>
  </si>
  <si>
    <t>i have this odd embarrassed reaction and feel badly if i do something dumb</t>
  </si>
  <si>
    <t>i can t help but feel helpless a conscious entity hopelessly trying to figure out what life is supposed to mean</t>
  </si>
  <si>
    <t>i find myself in the odd position of feeling supportive of</t>
  </si>
  <si>
    <t>i know that she is suffering and i feel so strongly in my heart that she is being abused but i dont know what to do</t>
  </si>
  <si>
    <t>im feeling rather troubled</t>
  </si>
  <si>
    <t>i have the right to feel respected in certain relationships</t>
  </si>
  <si>
    <t>i think i checked out into feeling shamed in front of my co workers</t>
  </si>
  <si>
    <t>i only hope it sticks around to tell its complete story which feels like assured on a mainstream network like nbc for a show that reeks of hbo or showtime</t>
  </si>
  <si>
    <t>i have to say that i feel pretty smart i pretty much predicted the end of the movie</t>
  </si>
  <si>
    <t>i wanted to feel respected at this moment</t>
  </si>
  <si>
    <t>i shared with a group of friends recently that i was feeling restless</t>
  </si>
  <si>
    <t>ive been waking up to a bladder that feels extremely unhappy and i found any type of exercise made it worse or definitely irritated it</t>
  </si>
  <si>
    <t>i certainly did not feel like a beloved member of a close united family</t>
  </si>
  <si>
    <t>im feeling doubtful that i can really do this</t>
  </si>
  <si>
    <t>i really feel like maybe theyre unhappy to have me here and theyre just trying to be polite because my advisor forced them to have an exchange student</t>
  </si>
  <si>
    <t>im concerned you really cant have one without the other so when im feeling joyful it is a direct result of feeling passionate and enthusiastic about my life and whatever im doing with it at a moment in time</t>
  </si>
  <si>
    <t>i am sorry if you feel offended by some of my articles but i freely share my opinions about the things i like and i dont</t>
  </si>
  <si>
    <t>i feel very virtuous dinner at casa bonita with friends from out of town a fun trip to the denver aquarium with my friends a night out to see the new muppet movie a trip to see the t</t>
  </si>
  <si>
    <t>i ended on a low note mentally feeling emotionally drained and extremely downtrodden</t>
  </si>
  <si>
    <t>i am feeling really pleased with my progress and with what i have learnt</t>
  </si>
  <si>
    <t>i think of you i feel shocked a href http www</t>
  </si>
  <si>
    <t>i forgive myself that i have accepted and allowed myself to remain in bed to feel more pleasant</t>
  </si>
  <si>
    <t>i should be feeling positively virtuous but in common with probably most of the population of the uk im facing this first full working week of the new year with a definite sense of meh swiftly followed by a hearty helping of bleargh and a side order of whatever</t>
  </si>
  <si>
    <t>i feel like im not intelligent enough to have a proper conversation with anybody</t>
  </si>
  <si>
    <t>i feel that theses people are really ungrateful</t>
  </si>
  <si>
    <t>i have started following rujuta diwaker s principles in addition to walk amp strength training and i am feeling a little lighter and energetic</t>
  </si>
  <si>
    <t>i did really well on upper body stuff struggled a bit on core but we also didnt spend long on core so i didnt have much practice to force my body to do the moves correctly only a few halfhearted attempts after feeling beaten at the end of class</t>
  </si>
  <si>
    <t>i feel kind of sad writing this and as youre reading this think of it as a warm goodbye img src http media</t>
  </si>
  <si>
    <t>i am pulling the mascara from my eyes because i feel too drained to move</t>
  </si>
  <si>
    <t>i am a guest at my fathers home and i feel like i am being impolite by staying here at the computer while bebe who is fucking lovely and i will have to tell you all about her when i get the chance is sat at the table with her coffee</t>
  </si>
  <si>
    <t>i cant help but feel a bit disappointed</t>
  </si>
  <si>
    <t>i just know what it fucking feels like when im so gracious its not about me</t>
  </si>
  <si>
    <t>i feel excited to meet this baby girl of ours</t>
  </si>
  <si>
    <t>i feel grumpy achy and just not happy with myself</t>
  </si>
  <si>
    <t>i almost feel like a rebellious bad girl because my boss doesn t want me to be using indesign</t>
  </si>
  <si>
    <t>i feel hes too shy or un photogenic but maybe also because hes special and i want to keep it that way by not bringing him to show others as often</t>
  </si>
  <si>
    <t>i was feeling pretty graceful and enjoying these moments</t>
  </si>
  <si>
    <t>i had a strong feeling she would eventually explode and i am hopeful tonight is the night</t>
  </si>
  <si>
    <t>i feel as though just the other day i was so eager to turn its kinda crazy</t>
  </si>
  <si>
    <t>i really enjoy please dont waste your time telling me i promise i wont do the same to you ive noticed that really it doesnt change how anyone feels and it just gets me all irate</t>
  </si>
  <si>
    <t>i did laundry i was feeling guilty for not getting it painted</t>
  </si>
  <si>
    <t>i feel pretty oh so pretty a href http swofhous</t>
  </si>
  <si>
    <t>im feeling pretty pathetic</t>
  </si>
  <si>
    <t>i feel fearful i have a strong urge to escape to somewhere like the above photo</t>
  </si>
  <si>
    <t>ill torture him so that he feels how ive been tortured by the shit he did to me</t>
  </si>
  <si>
    <t>i feel sad when people call me an idiot secret a title rel bookmark href http www</t>
  </si>
  <si>
    <t>i wanted the feeling of being welcomed yet laid back while still having true southern grace</t>
  </si>
  <si>
    <t>i seriously hate having sick kids i feel absolutely helpless then wed night came a long and as i was putting meeka to bed sure enough she felt hot took her temp</t>
  </si>
  <si>
    <t>is achievement into context just days ago he tweeted hope in the end all of this is worth it because right now im feeling a bit lonely</t>
  </si>
  <si>
    <t>i just took a hour nap and am feeling quite delicious</t>
  </si>
  <si>
    <t>i always feel very physically defective dont know why</t>
  </si>
  <si>
    <t>i am feeling very bore because of i am disappointed with my result</t>
  </si>
  <si>
    <t>i feel like an unwelcome visitor a href http redeyesfrontpage</t>
  </si>
  <si>
    <t>i feel this is going well</t>
  </si>
  <si>
    <t>im having so much fun now and i did feel accepted among those who stayed with me up till now even though perhaps all the people of the world might be against us</t>
  </si>
  <si>
    <t>i knew and loved those characters and it feels weird not having more of the story to watch or continue</t>
  </si>
  <si>
    <t>i feel like a crock pot god or others are most successful in convincing me of things when they tell me a long time in advance</t>
  </si>
  <si>
    <t>i very much hope some of you out there can relate to this feeling because i kind of feel like im just talking to my own neurotic self here</t>
  </si>
  <si>
    <t>i feel really irritated for some reason and end up doing something or other</t>
  </si>
  <si>
    <t>i also remind myself that when im feeling regretful about something that i m not living in the present i m living in the past</t>
  </si>
  <si>
    <t>i feel has gone or broke favorably for me the last couple of years and i don t anticipate that stopping anytime soon</t>
  </si>
  <si>
    <t>i guess the military feels thats ok hopefully im doing this all for a reason</t>
  </si>
  <si>
    <t>i am sure mom is sad and feeling gloomy</t>
  </si>
  <si>
    <t>i wasn t feeling a bit sad</t>
  </si>
  <si>
    <t>i have been collecting fat quarter fat eighth and half yard bundles over the last months but ive been keeping them in drawers where i never see them unless i go over and pay them a visit which always makes me feel a bit foolish</t>
  </si>
  <si>
    <t>i feel very respected by them</t>
  </si>
  <si>
    <t>i feel so victimized and abused even though it was the logical and safest thing to do getting the nodule off</t>
  </si>
  <si>
    <t>i do have a moment to really consider how i feel about my body i still feel an aching gaping emptiness at the certainty that i really am bigger than everyone i know and i really am not normal still after all this and i likely never will be</t>
  </si>
  <si>
    <t>i feel so much contented</t>
  </si>
  <si>
    <t>i haven t had one yet but there are these days i feel rich</t>
  </si>
  <si>
    <t>i feel like this class will be perfect for me</t>
  </si>
  <si>
    <t>i feel hes vulnerable and dont see him making it far</t>
  </si>
  <si>
    <t>i feel have gotten too complacent in their purchases and are getting outraged over non issues and at the wrong thing s</t>
  </si>
  <si>
    <t>i come to the floor to feel more submissive</t>
  </si>
  <si>
    <t>i feel like an idiot for being partially devoted</t>
  </si>
  <si>
    <t>i still feel pretty awkward and out of shape compared to most but as the people become more familiar and as i start to understand the structure of the session i feel a little better</t>
  </si>
  <si>
    <t>i know what its like to clock in at the office every day and feel the sweet sweet dollars clink into my bank account twice a month</t>
  </si>
  <si>
    <t>im a contractor here and thus dont get a bonus or holiday or sick pay i m not made to feel liked or included</t>
  </si>
  <si>
    <t>i feel like im still an outsider but i think that makes my voice tremendously valuable</t>
  </si>
  <si>
    <t>i am still feeling a bit stressed but not as stressed as i was crying constantly</t>
  </si>
  <si>
    <t>i was far away from home and rarely had the money to fly back so i spent a lot of christmas eves and days alone feeling isolated and well kind of lame</t>
  </si>
  <si>
    <t>i dont know what i feel scared sad relieved or happy</t>
  </si>
  <si>
    <t>i realise now that its more of wanting to have the stamina these insane people have pushing myself to the limits feeling the warmth of the muscles and being surprised at how far i can really go vanitys not gonna pull me through this</t>
  </si>
  <si>
    <t>i am definitely starting to see subtle improvements in my skin over time although i cant pin it down to these specifically i do feel that they have helped and i am really pleased with them</t>
  </si>
  <si>
    <t>ive been feeling these years are the sweet calmness</t>
  </si>
  <si>
    <t>i feel like most everyone reading this might be surprised to see this so much higher on the list than its a wonderful life</t>
  </si>
  <si>
    <t>im feeling a lot more confident in these programs</t>
  </si>
  <si>
    <t>i feel delighted to talk about some of the gains of the industry though it is not yet ohuru</t>
  </si>
  <si>
    <t>i am feeling so inspired to be creative who knew how easy it is to make an awesome terrarium</t>
  </si>
  <si>
    <t>i never feel im pathetic</t>
  </si>
  <si>
    <t>i woke up with such an encompassing zen feeling i am determined not to lose it</t>
  </si>
  <si>
    <t>i usually always feel like i m about to pass out when i eat thanksgiving dinner so i was good this time</t>
  </si>
  <si>
    <t>i must be made to feel as though this hurricane that erupted onto me only shifted whats real and i was shaken and didnt realize</t>
  </si>
  <si>
    <t>i feel shedding my tears while writing this trying to keep myself distracted day after day i will keep counting the days til everythings gonna change for better or for worse</t>
  </si>
  <si>
    <t>i feel uptight afraid even which i then realize is nothing new and i feel stuck</t>
  </si>
  <si>
    <t>i am so sad and feel like im being punished but i didnt do anything wrong i did everything i was supposed to i did it all the right way and nothing i look around and everyone around me is having a baby</t>
  </si>
  <si>
    <t>i am reading very feminist posts where i feel submissive women are good women yes i am a woman</t>
  </si>
  <si>
    <t>i feel i should probably step away from the more tragic d fics but</t>
  </si>
  <si>
    <t>i was feeling rebellious so for the first time in about weeks i stayed up past am</t>
  </si>
  <si>
    <t>i feel something more adventurous inside me waiting to make its mark on the page</t>
  </si>
  <si>
    <t>i loved the post apocalyptic feel of the world and the dangerous venomous fairies</t>
  </si>
  <si>
    <t>i went to usf to tie up some loose ends feeling pretty impressed with the conservative synagogues approach</t>
  </si>
  <si>
    <t>i feel triumphant even for a day in the smallest accomplishment of finding the motivation digging deep and finishing up strong with something that not everyone is willing to do</t>
  </si>
  <si>
    <t>i suppose i have to believe in him in what i saw in the feelings and in the caring that he displayed toward me</t>
  </si>
  <si>
    <t>i have a feeling shes not too fond of my decision</t>
  </si>
  <si>
    <t>i don t really have anything clever to say about this because i am not feeling particularly clever at the moment</t>
  </si>
  <si>
    <t>i would love to lick your stomach and not stop there not til youre hot and moist and the sweet sweat drips and slips all over us left with a satisfying feeling in the chest that we were abused so well and a sweet smell lingers in the air that i breathe so willingly</t>
  </si>
  <si>
    <t>ive already started doing that is making me feel more relaxed prioritizing my yoga practice and adding more breath work and meditation instead of skipping it or crusing through it like im often tempted to do when im busy which is to say all the time sighing its simple but it a href http www</t>
  </si>
  <si>
    <t>im feeling oh so generous yes im at lunch and out of the office haha i will give you a single point for going to the gym</t>
  </si>
  <si>
    <t>i feel very passionate about this because of children reared within the evangelical church leave it before they are</t>
  </si>
  <si>
    <t>im still taking care of myself regular practice regular exercise whatever it is as long as i enjoy it making time to prepare and enjoy the foods that i really want to eat instead of feeling rushed and stressed into eating junk</t>
  </si>
  <si>
    <t>i have a bit more to do on that but i started feeling kind of shaky and weird so i decided to call it quits</t>
  </si>
  <si>
    <t>i really feel fucked up for what i ve done hellip to you to mitzuko</t>
  </si>
  <si>
    <t>i always feel intimidated</t>
  </si>
  <si>
    <t>i observed her in so much pain knowing again that there was nothing i could do to make her feel better</t>
  </si>
  <si>
    <t>i have feeling that i was not accepted unwanted and thats why she didnt care about me took away by other mother</t>
  </si>
  <si>
    <t>i still feel isolated a lot of the time</t>
  </si>
  <si>
    <t>i had a weird feeling in my heart when i accepted the key</t>
  </si>
  <si>
    <t>i feel so very insulted went to the mines running for errands and there was this beefy middle eastern man who followed me from the bookstore to the washroom checking out my every move while desperately asking me to do him some toilet fun</t>
  </si>
  <si>
    <t>i feel a very cold chill in this room she said</t>
  </si>
  <si>
    <t>i always thought i would get bored during the first round and stop i am actually feeling pretty impressed with myself and even more impressed with the creativity of my fellow colour bloggerettes</t>
  </si>
  <si>
    <t>im feeling restless jumping from one project to another</t>
  </si>
  <si>
    <t>i kind of like it even though i feel pretty lame for hearing it on a commercial</t>
  </si>
  <si>
    <t>i am here to say that reproaches that are falling on his holy name are falling on me as well and mostly this comes in the professing church from pentecostals and charismatics who feel they have free license to abuse the holy spirit and even blaspheme his holy name</t>
  </si>
  <si>
    <t>i feel extremly enraged at this moment but containing self im not sure how but this is a controlled rage</t>
  </si>
  <si>
    <t>i was feeling pretty idiotic</t>
  </si>
  <si>
    <t>i feel the movie is at least somewhat successful in that</t>
  </si>
  <si>
    <t>i understand thats supposed to be a part of who sheldon is as a character but i feel like the writers went completely overboard with those aspects of sheldon last season which caused me to frequently get annoyed with sheldon</t>
  </si>
  <si>
    <t>i still find it amazing the amount of food and treats i can eat on slimming world i never go hungry and i never feel deprived of the foods i like</t>
  </si>
  <si>
    <t>i keep having to check my older posts in order to find replies and it makes me feel at once neurotic and egotistic never mind comments ive left in other peoples posts</t>
  </si>
  <si>
    <t>i feel like when i am wronged i have every right to do and say whatever i want without a filter</t>
  </si>
  <si>
    <t>i feel like a has beaten b down to mere thoughts and implications</t>
  </si>
  <si>
    <t>i feel like im such a ditz and obnoxious person i just wanna be nice sometimes and have the perfect reaction to everyone and every situation</t>
  </si>
  <si>
    <t>i feel i am handsome with my blackness</t>
  </si>
  <si>
    <t>i was still feeling paranoid</t>
  </si>
  <si>
    <t>im sure once i have another day to get used to it itll feel fine and itll probably lighten with washing anyway</t>
  </si>
  <si>
    <t>im not writing this because i feel like i need to defend myself for what its worth i dont think the commenter was really putting me in the position of needing to do that she was very gracious but because the comment just prompted more thoughts</t>
  </si>
  <si>
    <t>i dont know whats going on but i feel complacent</t>
  </si>
  <si>
    <t>i would feel really skeptical to believe that the cars he is selling is real</t>
  </si>
  <si>
    <t>i feel a strange impression</t>
  </si>
  <si>
    <t>i feel quite pressured that every one around us are asking when were having kids like we didnt want one in the first place</t>
  </si>
  <si>
    <t>im feeling a little more festive and have been thinking about my christmas wishlist as well the gifts i shall be buying others</t>
  </si>
  <si>
    <t>i feel troubled because my babys feeling troubled too</t>
  </si>
  <si>
    <t>i would add when i m feeling optimistic but a perfectly average person</t>
  </si>
  <si>
    <t>im feeling generous and because i love you guys im gonna tell you that ive redone the cover for enemy within</t>
  </si>
  <si>
    <t>im feeling so productive today</t>
  </si>
  <si>
    <t>i feel really uncomfortable in</t>
  </si>
  <si>
    <t>i feel that it lacks the playful randomness of the category pile system</t>
  </si>
  <si>
    <t>i have a lot going on in my life and feel overwhelmed</t>
  </si>
  <si>
    <t>i have made sure it feels very festive in there too with candles and fairy lights</t>
  </si>
  <si>
    <t>i always feel vulnerable posting these posts</t>
  </si>
  <si>
    <t>i love to make new friends so feel free to comment on anything or e mail me at semihealthnut at yahoo dot com</t>
  </si>
  <si>
    <t>i posted the last blog march th as you all know i was very upset over the passing of corey haim and like always when i m feeling troubled i turned to malcolm and well ended up going back to pennsylvania with him that night</t>
  </si>
  <si>
    <t>i feel socially awkward sometimes because i have nothing to contribute to conversations that involve nice materialistic things</t>
  </si>
  <si>
    <t>i am with casey s dad and i feel like i have to prove myself in some strange masculine way and with a bum knee</t>
  </si>
  <si>
    <t>i have a bad feeling that im going to get abused</t>
  </si>
  <si>
    <t>i love feeling useful a class post count link href http lifeinbluenyellow</t>
  </si>
  <si>
    <t>i feel the need to suggest that millions of venezuelans may not really be fearful complacent or neglectful</t>
  </si>
  <si>
    <t>i instantly feel submissive docile and obedient</t>
  </si>
  <si>
    <t>i am fortunate to feel happy with the life that the texan and i are creating together</t>
  </si>
  <si>
    <t>i spent yesterday feeling like a selfish crazy person</t>
  </si>
  <si>
    <t>im feeling adventurous i will do feather touches and trace his body with my eyes closed so i can memorize the feel of his body</t>
  </si>
  <si>
    <t>i has become for me a touchstone a reminder when i begin to feel uncomfortable with being alone</t>
  </si>
  <si>
    <t>i am in awe and every time we cuddle and he falls asleep on my shoulder i feel this overwhelming happiness and thankfulness for such a sweet little baby</t>
  </si>
  <si>
    <t>i have levin a spot higher than garrigus on my power ranking but im going with garrigus because he has a really high upside and if he busts i feel sure zach will be around</t>
  </si>
  <si>
    <t>i was severely tempted to change my shirt afterwards but for some odd reason i didnt feel hostile tonight</t>
  </si>
  <si>
    <t>i feel irritated with the spray class google title add this to google bookmarks google bookmarks a href http www</t>
  </si>
  <si>
    <t>i feel like im never going to get caught up and it makes me feel defeated</t>
  </si>
  <si>
    <t>im not feeling too friendly towards this lycee director so im not particularly looking forward to showing up tomorrow to paint</t>
  </si>
  <si>
    <t>i feel impressed by mario teguh s leadership teaching and his life journey until he becomes very successful like now</t>
  </si>
  <si>
    <t>a female classmate was always late for meetings which were for the homework and not social gatherings we were very busy and the deadline was close but we had to waste half an hour or an hour waiting for her as we could do nothing else then</t>
  </si>
  <si>
    <t>i should make it expressly clear that i am in no way comparing herman cain s decision to jesus at calvary i am comparing on a lesser level the feeling and emotions to someone being wronged</t>
  </si>
  <si>
    <t>i get feels the need to buy me cute little this</t>
  </si>
  <si>
    <t>i just wish my two friends didn t seclude themselves from the world and make me feel unwelcome</t>
  </si>
  <si>
    <t>i guess that s a good thing when you re married that you feel that way but having to endure that feeling for such a length of time is beyond unpleasant</t>
  </si>
  <si>
    <t>i feel like i cant really bring up without the sparkelady isnt really submissive thing coming up</t>
  </si>
  <si>
    <t>i director makes different parts of the map feel more dangerous than others</t>
  </si>
  <si>
    <t>i know i would feel petrified if i wore a t shirt on stage</t>
  </si>
  <si>
    <t>i did and as a result i gave up some sleep and had a couple mornings of being overtired oversleeping skipping exercise snapping at the kids and feeling generally miserable</t>
  </si>
  <si>
    <t>i still feel alarmed and ecstatic to hear that ive made you throb and then almost too weak to keep breathing as i realize theres nothing i can do about it</t>
  </si>
  <si>
    <t>i feel a little ludicrous like george michael bluth were engaged to be engaged</t>
  </si>
  <si>
    <t>i feel terrible for not getting my queer fest fics out</t>
  </si>
  <si>
    <t>im not the only broadcaster in the country scared of being murdered on air apparently there are some successful folk on the wireless im talking about men and women who have an audience of more than ten people who feel terrified too</t>
  </si>
  <si>
    <t>i really havent talked to her in years i feel uncomfortable doing anything with her</t>
  </si>
  <si>
    <t>im feeling funny and serious at the same time http www</t>
  </si>
  <si>
    <t>i have expressed to him how that makes me feel when he does but i also respect that when he feels insecure that looking is a way for him to know that he can trust me that he can be reassured that i am not doing anything fishy</t>
  </si>
  <si>
    <t>i feel like not caring my life is crappy enough why should i kill myself with more troubles when everyone around me doesn t give a damn</t>
  </si>
  <si>
    <t>i feel liked to hug you kiss you and let the time past by</t>
  </si>
  <si>
    <t>im not feeling sorry</t>
  </si>
  <si>
    <t>i feel even more useless horrid and stupid</t>
  </si>
  <si>
    <t>i feel so stupid for doing this and i feel like screwing myself up because i worked so hard on the post to spread the word about stopping cp discrimination</t>
  </si>
  <si>
    <t>i did it again this time reaching so feeling all smug and satisfied i left it there for a while only to come back to it a few weeks later</t>
  </si>
  <si>
    <t>i feel in the long run this hurts paulie as you could visibly see how distraught he was with the result and the perception of his performance</t>
  </si>
  <si>
    <t>i went home with piggy didnt really talk much in bus because both of us was feeling lethargic but we took pictures</t>
  </si>
  <si>
    <t>i don t know exactly but i m feeling very rebellious disagreeable right now</t>
  </si>
  <si>
    <t>i do not want to be hurt anymore cos i know that the feeling is unpleasant</t>
  </si>
  <si>
    <t>i feel completely out of place and yet im trusting in that</t>
  </si>
  <si>
    <t>after my father died suddenly of a heart attack</t>
  </si>
  <si>
    <t>im guessing not for long though because i can feel that dont care if you can see my bra stage of not caring is just around the corner</t>
  </si>
  <si>
    <t>i am feeling stressed they always make me feel so peaceful</t>
  </si>
  <si>
    <t>i feel a little less idiotic</t>
  </si>
  <si>
    <t>i had above i m afraid customers will feel intimidated and possibly not return again</t>
  </si>
  <si>
    <t>i kept feeling the violence of the way the kids were manipulated against us against her how awful it was for all of us to endure</t>
  </si>
  <si>
    <t>im feeling somewhat complacent these days</t>
  </si>
  <si>
    <t>i can feel myself distancing myself from mr perfect</t>
  </si>
  <si>
    <t>i somehow feel empty and the moving on part gets easier at every heartbreak</t>
  </si>
  <si>
    <t>ive come a long way i feel i hated being angry all the time angry with myself angry with god angry with couples who got pregnant so quickly angry with everyone</t>
  </si>
  <si>
    <t>i long to feel the warmth of a cool blue gel on my face once again</t>
  </si>
  <si>
    <t>im not holding my breath at the moment because im feeling a bit rushed with other things</t>
  </si>
  <si>
    <t>i feel intimidated by it but its still nice enough to be a pleasure to work on</t>
  </si>
  <si>
    <t>i feel a little bit like my daughter who is waiting on college applications to find out whether she was accepted</t>
  </si>
  <si>
    <t>i feel its kind of shaky wiessen said</t>
  </si>
  <si>
    <t>i feel so impatient right now i need a distraction</t>
  </si>
  <si>
    <t>i suppose it serves me right for feeling so superior three weeks ago when i saw him and i felt nothing</t>
  </si>
  <si>
    <t>i find myself struggling struggling to remain calm even when i feel angry struggling to see god s purpose in my life when nothing seems to go right struggling to make sense of it all when all i feel is unwell and out of sorts all the time</t>
  </si>
  <si>
    <t>ive recently been feeling increasingly stressed about making this huge decision about where to go what to study</t>
  </si>
  <si>
    <t>i went to the anime festival asia it felt horrible to go there alone but watching all those people in cosplay and go into a maid cafe for the first time and talking to all those people around me with the same interest i didnt feel so alone anymore</t>
  </si>
  <si>
    <t>i feel so useless and helpless in that class</t>
  </si>
  <si>
    <t>i want to feel pretty</t>
  </si>
  <si>
    <t>i feel fine right</t>
  </si>
  <si>
    <t>i feel so selfish though</t>
  </si>
  <si>
    <t>i am feeling a bit generous due to the holiday spirit so i will give you one hint in order to help you solve this puzzle</t>
  </si>
  <si>
    <t>i find myself feeling sort of sympathetic for the man</t>
  </si>
  <si>
    <t>i feel very frustrated as i did not sign up for this upon taking this job however it is expected of me lately</t>
  </si>
  <si>
    <t>i was afraid she would feel so troubled and would screw up her presentation</t>
  </si>
  <si>
    <t>i feel so honored being a part of this and in a way i wish it would never end but i am so incredibly thankful that this happened</t>
  </si>
  <si>
    <t>ive been feeling so grumpy these days</t>
  </si>
  <si>
    <t>i love to dance especially when i am feeling carefree and beautiful</t>
  </si>
  <si>
    <t>ive been spending approximated minutes on it per day heart rate and while i should be burning calories i feel skeptical about my calorie burn</t>
  </si>
  <si>
    <t>i have caught up on the morning i am feeling much less frantic</t>
  </si>
  <si>
    <t>i am feeling grounded and joyful in ways that i have rarely felt</t>
  </si>
  <si>
    <t>i tell myself its gonna be ok i cant shake the feeling im doomed</t>
  </si>
  <si>
    <t>i say i feel a lot clever today</t>
  </si>
  <si>
    <t>i was feeling nervous too</t>
  </si>
  <si>
    <t>i feel annoyed at being hungry while fasting or did i rejoice</t>
  </si>
  <si>
    <t>i feel very isolated and alone</t>
  </si>
  <si>
    <t>i woke up feeling very troubled and keep wanting to be with my dad</t>
  </si>
  <si>
    <t>i feel like a stronger person and i am so much more outgoing</t>
  </si>
  <si>
    <t>i feel like the hood makes the sweater too casual to wear to work and so i just don t wear this sweater</t>
  </si>
  <si>
    <t>i was going to go on a vacation to texas this summer but was unable to go because of registration</t>
  </si>
  <si>
    <t>i really feel so jaded that i dont want to care anymore</t>
  </si>
  <si>
    <t>i feel rather hopeless yet aggravated even angry today</t>
  </si>
  <si>
    <t>i have a feeling i fucked my rotator cuff yesterda</t>
  </si>
  <si>
    <t>i feel so thrilled and grateful and happy</t>
  </si>
  <si>
    <t>im feeling rather fond of street and botanical gardens</t>
  </si>
  <si>
    <t>i always feel fabulous once done</t>
  </si>
  <si>
    <t>i can feel my anxiety kick in i become irritable i start doing busy work to occupy my thoughts and then i get angry that night has to come at all</t>
  </si>
  <si>
    <t>i like seeing cute guys camcam and masturbation often make me feel horny watching it i mean when i get horny i love the feeling i seldom get horny money make me horny lots of it lol and nice dicks too show me</t>
  </si>
  <si>
    <t>i am feeling so carefree that before i know it i find myself casually riding my big wheel down the middle of th street which is the main street in our little town</t>
  </si>
  <si>
    <t>ive just completed the first week of insanity from beachbody and i feel so beaten up</t>
  </si>
  <si>
    <t>i have that awful bunged up feeling so i haven t been altogether productive</t>
  </si>
  <si>
    <t>i feel very rich and free</t>
  </si>
  <si>
    <t>i have this strange expectation that other people will feel this strange overwhelming gratitude that i have taken the time to offer them my most sacred opinion</t>
  </si>
  <si>
    <t>i hope you all can feel to my music i be faithful you know i give my all and all true the good times and the bad times and the winter spring and fall</t>
  </si>
  <si>
    <t>im feeling unloved its just that i was reflecting on friendships over the past several years and other relationships with people through groups and sometimes my friendships have a tendancy to sort of die off</t>
  </si>
  <si>
    <t>i really do enjoy my job and love the people i work with so feel blessed to return to that environment but will so miss being with my little girl every minute of every day</t>
  </si>
  <si>
    <t>i feel regretful for not going for it</t>
  </si>
  <si>
    <t>im not sure why i am feeling so enthralled by the movie</t>
  </si>
  <si>
    <t>im not sure whats more frustrating to me the fact that i feel just a bit more vulnerable and violated or the fact that some bozo has nothing better to do with their time or intelligence than to create random mischief</t>
  </si>
  <si>
    <t>i still love working with computer networks i still feel thrilled when i see a crashed network i need to fix</t>
  </si>
  <si>
    <t>i strongly feel that she was so unhappy because she wanted to constantly be exploring her world but lacked the means to do so yet</t>
  </si>
  <si>
    <t>i guarantee you will enjoy the feeling and the satisfaction that you get from doing something worthwhile</t>
  </si>
  <si>
    <t>i feel like charly after the flowers for algernon special sauce wore off lufthansa represents the very best in flight training and e is delighted that its products have once again been selected by such a prestigious and standard setting customer said richard a</t>
  </si>
  <si>
    <t>i lay reading by headlamp and feeling the tent shaken as if by a giant hand</t>
  </si>
  <si>
    <t>i guess you could say i was feeling depressed</t>
  </si>
  <si>
    <t>when the robbers broke in</t>
  </si>
  <si>
    <t>im tired of feeling so low</t>
  </si>
  <si>
    <t>i sometimes feel myself part of an army of benevolent volunteers many of them wounded healers bravely opening the doors of hope for themselves and others</t>
  </si>
  <si>
    <t>i feel casual friday in melburn</t>
  </si>
  <si>
    <t>i feel this way and she will oblige by opposition which is the game we play sort of boring like throwing a stick brought back with enthusiasm and tail wag over and over simple enuff being human i suppose another show old storms what else is new</t>
  </si>
  <si>
    <t>i really need to do is sew up about i want to play it safe and say but im feeling determined and pumped with energyyyy</t>
  </si>
  <si>
    <t>i was feeling energetic so had a little spring clean</t>
  </si>
  <si>
    <t>i mean the moment or feeling or sight of you being affectionate</t>
  </si>
  <si>
    <t>i feel pretty lucky to have bagged one of these for sure</t>
  </si>
  <si>
    <t>i feel so rude today</t>
  </si>
  <si>
    <t>i was feeling a bit fearful and insecure and sometimes still am but i love the truths she applied to her situation</t>
  </si>
  <si>
    <t>i feel so overwhelmed already now just wondering how i am going to feel when i start marketing myself and i will be criticized</t>
  </si>
  <si>
    <t>i feel like i m being tortured when the alarm clock goes off for weeks after we spring forward</t>
  </si>
  <si>
    <t>id have loved to have had sam with me though because ive been feeling a bit miserable but getting out on the ice did me a world of good and we did at least have a cup of tea before we left</t>
  </si>
  <si>
    <t>i guess that you dont really care how i feel i think you are sooooo supportive of me likinng your friend because you want to push me away</t>
  </si>
  <si>
    <t>im feeling rather hesitant</t>
  </si>
  <si>
    <t>i feel shes just not likeable</t>
  </si>
  <si>
    <t>i just feel broke</t>
  </si>
  <si>
    <t>i love that my vocabulary is challenged just enough to keep it interesting but not so much that i feel less than intelligent</t>
  </si>
  <si>
    <t>i just feel overwhelmed by my inability to understand life</t>
  </si>
  <si>
    <t>i feel like i have a dull ache where my migraines usually are</t>
  </si>
  <si>
    <t>i couldnt help but feel terrible afterward and like i had set myself behind in some form</t>
  </si>
  <si>
    <t>i saw photos of the lachrymose and ashen faced gillard i couldnt help feeling that she was distressed by more than the floods</t>
  </si>
  <si>
    <t>i know this made him feel bad</t>
  </si>
  <si>
    <t>i think about it today i can t help but feel a little melancholy at the thought that there won t be any more harry potter movies or stories</t>
  </si>
  <si>
    <t>i feel a bit bad for the race director as it seems a lot of things went wrong but i wasnt stoked about all the changes from last year</t>
  </si>
  <si>
    <t>i am feeling unsure how much to push myself</t>
  </si>
  <si>
    <t>i get to grips with why he needs time amp feel reassured she bowls in and makes me feel all wobbly again</t>
  </si>
  <si>
    <t>i am not feeling stressed or broken and i for the most part am not feeling scared</t>
  </si>
  <si>
    <t>i was feeling quite smug about having identified her voice is that familiar one of ironic self deprecation so characteristic of british first person narratives</t>
  </si>
  <si>
    <t>i was feeling kind of brave about the water</t>
  </si>
  <si>
    <t>i feel troubled i want to go to the beach</t>
  </si>
  <si>
    <t>i am still digesting like a cow chewing its cud everything shared and told me this weekend i feel a longing in my heart and in my soul</t>
  </si>
  <si>
    <t>i bought two books noting with the mild shock the rows of danielle steel books as i didn t read romances feeling superior</t>
  </si>
  <si>
    <t>i wrote earlier last year but i feel is more useful as our new year begins</t>
  </si>
  <si>
    <t>i have not enjoyed is feeling like i put myself in a position where i need to create one sort of thing or else its not valuable or worth being something</t>
  </si>
  <si>
    <t>i dance i feel carefree larger than life exhilarated and completely empowered and beautiful</t>
  </si>
  <si>
    <t>i feel drained after being online</t>
  </si>
  <si>
    <t>im going to go and get ready for another early sleep here im very tired and honestly feeling a little sad</t>
  </si>
  <si>
    <t>i feel like thats the way that i should live my life with that mentality but sometimes i cant help but just feeling like damaged goods baggage that wont fit in the baggage claim to be left and forgotten about</t>
  </si>
  <si>
    <t>im feeling overwhelmed by my weird brain</t>
  </si>
  <si>
    <t>i feel weird about sending my older cards out though</t>
  </si>
  <si>
    <t>i feel doomed and kinda like a failure if i quit but why take chemo if my odds do not improve much at all</t>
  </si>
  <si>
    <t>i was surprised to still be pregnant and although no concerns were expressed i got the feeling he was a little surprised too</t>
  </si>
  <si>
    <t>i personally feel there is at least some fate at play in my mind at least i feel i have evidence supporting it although i sometimes have been inclined to pretend it doesn t exist</t>
  </si>
  <si>
    <t>i cant help but feel a little annoyed</t>
  </si>
  <si>
    <t>i start to feel lonely again</t>
  </si>
  <si>
    <t>im writing here again is because ive been having a crappy two weeks so far and i feel like there is nothing i can do about it but i also want to help myself get out of this weird shell that i have created in order to face the worst already</t>
  </si>
  <si>
    <t>i have a good feeling that next sunday is going to be just splendid</t>
  </si>
  <si>
    <t>i still however was feeling pretty lame since i had only done two and then slept through the night</t>
  </si>
  <si>
    <t>when i had to talk with an important person about a job</t>
  </si>
  <si>
    <t>i can feel edward s smile against my neck as he places a gentle kiss on my throat</t>
  </si>
  <si>
    <t>i can refer to where i feel this combination was successful is the a href http emilydenisonillustration</t>
  </si>
  <si>
    <t>i sure know where to come if i m feeling a little tender</t>
  </si>
  <si>
    <t>i am thrilled to be home and have so many projects to work on but lately all i do is sleep and feel dull and exhausted</t>
  </si>
  <si>
    <t>i feel sometimes no matter how jaded or weary i get i feel deep down in my soul thats when god took over</t>
  </si>
  <si>
    <t>im feeling so needy</t>
  </si>
  <si>
    <t>i like to watch netflix or photography workshops while i fold clothes thus feeling entertained or educated while also getting needed work done</t>
  </si>
  <si>
    <t>i am able to include it provided holiday getaway feeling of this location las vegas bankruptcy lawyer precious dollars appears model dollars</t>
  </si>
  <si>
    <t>i feel confused about cleaning out your old things</t>
  </si>
  <si>
    <t>i lock mine with a long lifeline and loop to a cleat or piling and take my gas line and if i m feeling especially paranoid the spark plug too covering the hole with duct tape</t>
  </si>
  <si>
    <t>i feel privileged to have met the students today and learnt so much by having a tour of the campus</t>
  </si>
  <si>
    <t>i still feel like a pile of giggly smiling girl seeing his ims pop up as i type this out</t>
  </si>
  <si>
    <t>i even appreciate the feelings of being carefree</t>
  </si>
  <si>
    <t>i was feeling thrilled when told me that of his photographs are going to be exhibited in the world wildlife fund exhibition in new delhi</t>
  </si>
  <si>
    <t>i really feel about the fucked up world that we live in</t>
  </si>
  <si>
    <t>i do not feel remorseful since i had and have no involvement with our iraq policy</t>
  </si>
  <si>
    <t>i am feeling this wonderfully delicious surge of energy around doing this event</t>
  </si>
  <si>
    <t>i have felt this feeling of discontent and e</t>
  </si>
  <si>
    <t>i wrote this post to try and make everyone aware of the fact that if you feel anything strange or see anything strange appearing on your chest or wherever it might be</t>
  </si>
  <si>
    <t>i feel all the more reason to find it valuable</t>
  </si>
  <si>
    <t>i also feel the flavor of this longing when i m here sitting and experiencing worship with you all</t>
  </si>
  <si>
    <t>i usually wear a dress or a skirt to church so i feel like im over casual there</t>
  </si>
  <si>
    <t>im feeling cautiously optimistic again</t>
  </si>
  <si>
    <t>i have to cook whether i want to or not whether i feel inspired or not</t>
  </si>
  <si>
    <t>i watched an entire movie without feeling the need to get up for anything other than to let sweet oscar outside to take care of business</t>
  </si>
  <si>
    <t>i was then i see that i m closer to the competition than i thought and i lost that feeling the petty highs and lows</t>
  </si>
  <si>
    <t>i wanted to share this with you today because i think that theres some people who believe or feel that benevolent magic or living prayer or both might just be another thing you say just words but it isnt</t>
  </si>
  <si>
    <t>i used to feel has given way to pleasant physical echoes</t>
  </si>
  <si>
    <t>i think i feel flutters but i am very skeptical about movement this early</t>
  </si>
  <si>
    <t>i didn t feel envious of the guy with the mercedes</t>
  </si>
  <si>
    <t>i just feel mad</t>
  </si>
  <si>
    <t>i feel so sweet clean so relaxed</t>
  </si>
  <si>
    <t>i feel very intelligent yet dumb</t>
  </si>
  <si>
    <t>i feel overwhelmed by it all and feel as though all those good thoughts i had about better managing my time go out the window</t>
  </si>
  <si>
    <t>i had they made me feel empty and stressed</t>
  </si>
  <si>
    <t>i really feel respected by him</t>
  </si>
  <si>
    <t>i feel so neglectful of my new followers but all i care about is that it s cat stevens b day</t>
  </si>
  <si>
    <t>i am feeling very melancholy and was weepy when i left thomas and brian</t>
  </si>
  <si>
    <t>i feel less distracted by the mess clutter and yes that tacky awful wallpaper</t>
  </si>
  <si>
    <t>i know im missing more than most of it that he could be writing about almost anything and i have a feeling id be just as enthralled</t>
  </si>
  <si>
    <t>i push the thought out of my mind again because feeling sorry for myself is not an option</t>
  </si>
  <si>
    <t>i couldnt help but feel nostalgic thinking back years in my life when i was among kids like these when i was giving my shares in trying to make this world a better place</t>
  </si>
  <si>
    <t>i am still amazed the amount of certainty i feel when relying on something seemingly so uncertain my intuition a feeling that i can not logically explain but it is there regardless helping me towards my goals and dreams</t>
  </si>
  <si>
    <t>i have been feeling incredibly dissatisfied with life and want to escape from the north american way of dying</t>
  </si>
  <si>
    <t>i feel smart and i feel pride</t>
  </si>
  <si>
    <t>i feel as if i ve been damaged inside and outside that i just don t have the same perceptions on life the way i used to because of how i got fucked over repetitively</t>
  </si>
  <si>
    <t>i shouldnt try to be a doctor even my dad doesnt feel like supporting the idea anymore and i only entertained the idea because of him</t>
  </si>
  <si>
    <t>i feel like letting it all out letting my fire burn extending everything in my troubled head and sickly body into every human facet of the world around me</t>
  </si>
  <si>
    <t>im feeling awfully clever hearts im planning something special</t>
  </si>
  <si>
    <t>i have been given the chance to walk with a service dog to hold my head up high and once again feel confident and safe with my body</t>
  </si>
  <si>
    <t>i have to give which i feel is truly worthwhile and the one thing i feel can save me</t>
  </si>
  <si>
    <t>i make peace with the fact that i feel intimidated</t>
  </si>
  <si>
    <t>i feel a bit horrible to look at at the moment</t>
  </si>
  <si>
    <t>im feeling very morose</t>
  </si>
  <si>
    <t>i had a horrible feeling id be tempted to put this cliff horse up again and its a relief to have an excuse to sidestep luca cumanis talented but frustrating filly even if that means handing the plaudits to the former betfair pr chief</t>
  </si>
  <si>
    <t>im not one to keep my mouth shut when i feel majorly wronged</t>
  </si>
  <si>
    <t>i feel so blessed and lucky to be able to share another important aspect of my life with you</t>
  </si>
  <si>
    <t>i pictured moving past all those things that held me in chains the feeling of being unsuccessful insufficient unworthy guilty faulty and flawed</t>
  </si>
  <si>
    <t>i am feeling how inadequate that word is for so much of what ive seen here</t>
  </si>
  <si>
    <t>i can use both background colours but i feel that would be terribly indecisive</t>
  </si>
  <si>
    <t>i would prefer to feel comfortable and look confident than add to the nerves and uncomfortableness i feel when singing solo with a skirt</t>
  </si>
  <si>
    <t>i feel i can be more vulnerable here because i dont have to see the people face to face</t>
  </si>
  <si>
    <t>i feel pretty a class post count link href http fotdickens</t>
  </si>
  <si>
    <t>i discussed both the subtle and blatant responses that i have to an event that i feel has for the most part been resolved in my mind</t>
  </si>
  <si>
    <t>i feel as if i should be shocked and cowed</t>
  </si>
  <si>
    <t>i feel that our project was creative and clean although it does need to be tweaked at the end</t>
  </si>
  <si>
    <t>i never got the feeling that anything whether its her roommates family issues or kylies love life was really dealt with in depth or even resolved at the end of the book</t>
  </si>
  <si>
    <t>im feeling listless and the desire to move has been burning my feet for a while now</t>
  </si>
  <si>
    <t>i feel they value the relationship they share with me and it is mutually respected</t>
  </si>
  <si>
    <t>i feel very stupid when i do it</t>
  </si>
  <si>
    <t>i have a feeling that this place is even more gorgeous than it already is when its summertime and the sun is out</t>
  </si>
  <si>
    <t>i am going to dieeee in school tomorrow thethirdchang and there isnt even geometry for me to sleep through thethirdchang oh well fwoofie aww fwoofie poor adela fwoofie i feel for you fwoofie really i do fwoofie sincere face thethirdchang</t>
  </si>
  <si>
    <t>i definitely feel much more energetic on the days that i drink my kombucha</t>
  </si>
  <si>
    <t>i dont know if i still have the power to put asses in the seats like i used to i feel some of you may still be jaded from the disinterest i showed over the last three or four or five or hell i dont know how long its been since i even got ten posts up in a month</t>
  </si>
  <si>
    <t>i wasn t busy feeling regretful i was definitely more cheerful and ready to laugh</t>
  </si>
  <si>
    <t>i am not naive to feel complacent about this at all</t>
  </si>
  <si>
    <t>i feel productive and proud of myself and that usually translates to a better attitude and thus a better day at work</t>
  </si>
  <si>
    <t>i no longer feel like listening to popular top style radio stations</t>
  </si>
  <si>
    <t>i never feel satisfied really</t>
  </si>
  <si>
    <t>i am done with the dirt he made me feel i guess the most horrible thought i could imagine saying to him would be that he doesnt deserve happiness</t>
  </si>
  <si>
    <t>im feeling so ridiculously lucky</t>
  </si>
  <si>
    <t>i didnt expect to feel like this i thought i would be thrilled but everything just feels bleak instead</t>
  </si>
  <si>
    <t>i do often feel bashful when i have to explain to people who dont know why i have the restrictions that i have</t>
  </si>
  <si>
    <t>i just wanted to say that i feel like ive been kind of bitchy to people lately and i want to apologize for anything i have said or done to anyone that i have come in contact with</t>
  </si>
  <si>
    <t>i will sometimes feel a dull ache in the leg while sitting but i think that can be expected at this point</t>
  </si>
  <si>
    <t>i feel like i should offer an insincere extension of sympathy</t>
  </si>
  <si>
    <t>i am happy with him here with me all the time all night but sometimes i feel like i am miserable because i cant see</t>
  </si>
  <si>
    <t>im feeling gently hesitant about posting these photos because this time the race slapped do not copy on every picture</t>
  </si>
  <si>
    <t>i re read it and it annoyed me so i cant even imagine how you guys would feel but i also realized that the reason i was feeling so cranky was lack of sleep</t>
  </si>
  <si>
    <t>i don t know why i keep feeling that way when afterwards i always feel terrific</t>
  </si>
  <si>
    <t>i woke up four miles away hungry as hell but somehow feeling oddly satisfied</t>
  </si>
  <si>
    <t>i feel like pie who knows how to make pie i wonder if there s an azuki pie and if it would be delicious is dorayaki pie lets pretend it is a href http twitter</t>
  </si>
  <si>
    <t>i really need to rant because i am feeling damn shocked plus disappointment because i never expect him to do this</t>
  </si>
  <si>
    <t>i try im feeling irate</t>
  </si>
  <si>
    <t>i cracked wise with my neighbors about the bucket feeling dismayed that it couldn t adequately perform its job and they responded by making jokes of their own</t>
  </si>
  <si>
    <t>i end up feeling lonely</t>
  </si>
  <si>
    <t>i was feeling very sad cos im stressing about so many things but things are a bit better now</t>
  </si>
  <si>
    <t>i also know that i feel somewhat strange to my fellow man</t>
  </si>
  <si>
    <t>i feel determined to make things work i feel confident they will is it the stars</t>
  </si>
  <si>
    <t>i couldnt help but feel joyful</t>
  </si>
  <si>
    <t>i feel cute and feisty and a bit more like myself again</t>
  </si>
  <si>
    <t>i am feeling stupid because i really need to get over my vanity and buy some practical warm waterproof clothing as umbrellas and buggies are not compatible and i am generally walking around monaco looking like a drowned rat</t>
  </si>
  <si>
    <t>i didn t feel pressured or constrained in my choices to behave in a particular way i just felt very busy</t>
  </si>
  <si>
    <t>i didnt feel bad for myself</t>
  </si>
  <si>
    <t>i hate feeling enraged</t>
  </si>
  <si>
    <t>i always had her love and could feel how incredibly proud she was of me</t>
  </si>
  <si>
    <t>im gone from my little dude more than a couple of hours i start feeling really selfish</t>
  </si>
  <si>
    <t>im feeling calm and relaxed</t>
  </si>
  <si>
    <t>i don t want to only write when i m feeling creative or feeling good</t>
  </si>
  <si>
    <t>i would help people to not feel so helpless when they were visiting friends or family who were ill or were grieving the death of a loved one</t>
  </si>
  <si>
    <t>i feel so ugly all the time well because i am</t>
  </si>
  <si>
    <t>im pmsing okay good news is that im not feeling as depressed as usual when i get my period hahaha</t>
  </si>
  <si>
    <t>i feel it is dangerous to do large amounts of exercise while not consuming carbs</t>
  </si>
  <si>
    <t>i guess that calls for an examination of the word failure and when that is examined i don t feel like a failure just utterly assured that i don t fit into the box of the norm and what the society expects</t>
  </si>
  <si>
    <t>i feel strange talking about less serious things right now like cooking</t>
  </si>
  <si>
    <t>i feel so welcomed by his parents and that is just polar opposite of what i ever felt in almost a decade with my ex in laws</t>
  </si>
  <si>
    <t>i feel totally lame now</t>
  </si>
  <si>
    <t>i love that we have created a friendship and that i can just stop by to check in and always feel welcomed</t>
  </si>
  <si>
    <t>i loved halloween and this is one of the times each year i feel especially nostalgic since living abroad</t>
  </si>
  <si>
    <t>i will let you in on the reason for my benevolent cruelty i know that the poet can bear just about anything and will not feel offended on the condition that you acknowledge that he is a poet</t>
  </si>
  <si>
    <t>i feel damaged and i feel worried that i ll always be damaged</t>
  </si>
  <si>
    <t>i keep it all inside only telling maybe one or two people and typing on this blog if i ever feel bothered to</t>
  </si>
  <si>
    <t>im feeling a little low on hope over here too</t>
  </si>
  <si>
    <t>i feel like hes just whiney sometimes</t>
  </si>
  <si>
    <t>i have been feeling much more energetic and healthy and that makes everything better</t>
  </si>
  <si>
    <t>im like a blank person walking around and going through the motions and feel uptight and tight in my chest</t>
  </si>
  <si>
    <t>i feel that madness come my way i must drink to the vicious clowns</t>
  </si>
  <si>
    <t>i avoided paying too much or feeling remorseful during the walk of shame to the register</t>
  </si>
  <si>
    <t>i have to say i feel a little amazed that this one little sheep has been there for generations of little girls</t>
  </si>
  <si>
    <t>i left feeling a little bummed thinking i might have missed a great opportunity but knowing whomever they choose will do a great job</t>
  </si>
  <si>
    <t>i have days where i feel rotten but im learning to accept these as part of the process even though i dont necessarily do this at the time its a bit hard when one is suicidal</t>
  </si>
  <si>
    <t>i feel like this location doesn t bode well for our mission</t>
  </si>
  <si>
    <t>i feel as though it is simply a test on my mind and soul to see how submissive i really am as a human being</t>
  </si>
  <si>
    <t>i had already abused her by trying to make her feel stupid</t>
  </si>
  <si>
    <t>im reviewing my second jeremy messersmith concert barely four months later i feel like the pressure is on to write something equally amazing if not more so</t>
  </si>
  <si>
    <t>i am greedy to just have all of you right then because then i wont feel like missed out later</t>
  </si>
  <si>
    <t>i hope you are feeling as satisfied today as moi</t>
  </si>
  <si>
    <t>i could curse swear be angry be sad be happy be moody etc etc on the things i write just because i feel kinda disturbed with the search queries displayed on the dashboard that containing my name full name blog s name or my usual nickname</t>
  </si>
  <si>
    <t>i didnt like feeling pinkie keen or over a barrel</t>
  </si>
  <si>
    <t>i had to go lay in our van for like and a half hours feeling terrible and not sleeping until we went home</t>
  </si>
  <si>
    <t>i feel more outgoing and more connected to people</t>
  </si>
  <si>
    <t>im already feeling pretty festive this year even though its only november</t>
  </si>
  <si>
    <t>i have a lot to do including buying a mattress because after over a week on an airbed my body feels like its suffering a bit</t>
  </si>
  <si>
    <t>i feel impatient with other people sometimes because they are so attached to their families</t>
  </si>
  <si>
    <t>i was going in feeling rather hesitant about working in quality management but my preceptor was able to make it sound like lots of fun and i m actually interested to see what it s all about</t>
  </si>
  <si>
    <t>i feel fine best of the i</t>
  </si>
  <si>
    <t>i still have a feeling this would be a challenge for my sweet husband</t>
  </si>
  <si>
    <t>i do feel a bit awkward about this but here goes anyway</t>
  </si>
  <si>
    <t>i think another reason i love concerts is it is the only setting where i feel completely comfortable letting loose</t>
  </si>
  <si>
    <t>i want to learn from people who are different from me likewise a student shouldnt feel unwelcome on campus if she wants to celebrate ramadan or collocate with her same sex partner</t>
  </si>
  <si>
    <t>i do not feel resolved or settled over this case</t>
  </si>
  <si>
    <t>i feel like the staff is friendly and pretty cool so far based on first impressions</t>
  </si>
  <si>
    <t>i was nearing the end of my run and feeling fantastic</t>
  </si>
  <si>
    <t>i feel that california democrats a little too smug in their safely liberal districts lend much value added to any serious debate but i usually find them less offensive</t>
  </si>
  <si>
    <t>i believe a publisher editor should bless his products with as light a hand as is possible and i feel that having my artwork on any of my chapbooks would strike one as being a little self aggrandisement and vain</t>
  </si>
  <si>
    <t>i always feel fabulous when i write a post that helps people</t>
  </si>
  <si>
    <t>i get all jittery and wake feeling and smiley and shy</t>
  </si>
  <si>
    <t>i don t know why you feel it is unimportant whether the body count is or</t>
  </si>
  <si>
    <t>i don t think bout it i just feel i myself isn t assured about things</t>
  </si>
  <si>
    <t>i can t feel hunger i can t feel my aching neck which hurts more often then not and in a sense i don t exist</t>
  </si>
  <si>
    <t>i don t know i always feel generous around the holidays</t>
  </si>
  <si>
    <t>i really do not want to fight with him but when he s already hitting me i feel pissed off that i hit him back</t>
  </si>
  <si>
    <t>im not sure how i feel about that i like kanye but im convinced that the grammy voters and indeed the world typically get a certain kick out of nominating him for the big awards just so they can not vote for him and then laugh at his bitching about it afterwards</t>
  </si>
  <si>
    <t>i am trying to discourage this but also feel honored</t>
  </si>
  <si>
    <t>i woke up feeling confident and watched the bodypump dvd to gather some coaching tips and compulsory cues</t>
  </si>
  <si>
    <t>i went to a state school i still feel pressured to compete with them</t>
  </si>
  <si>
    <t>i feel insulted veteran nollywood actor pete edochie responds to death hoax amp body http wadup</t>
  </si>
  <si>
    <t>i missed my boyfriend and i started feeling lonely again being so far away from home</t>
  </si>
  <si>
    <t>i feel as if i missed so much not getting to know him while i have been older</t>
  </si>
  <si>
    <t>i am here feeling worthless wondering if perhaps one day you will come to a realization that the person who will love you to the ends of the universe has always been right there besides you quietly waiting for his moment</t>
  </si>
  <si>
    <t>i feel agitated and angry yet still hopeful and peaceful at the same time</t>
  </si>
  <si>
    <t>i had been watching a tvprogram on paranormal phenomena at night i could not fall off to sleep as i feared that humanoids were on the move</t>
  </si>
  <si>
    <t>i feel a bit deprived without the luxuries i see someone else enjoying but if i stop to really think about it</t>
  </si>
  <si>
    <t>im feeling a little mad sad and hurt</t>
  </si>
  <si>
    <t>i feel like theres no one supporting me</t>
  </si>
  <si>
    <t>i thought feeling slightly dazed by her gaze</t>
  </si>
  <si>
    <t>i feel useless for daddy boss</t>
  </si>
  <si>
    <t>i didn t really feel it because not enough time was devoted to the characters</t>
  </si>
  <si>
    <t>im also feeling pressured to decide if i want a gap year</t>
  </si>
  <si>
    <t>im feeling thankful for the small things today im feeling thankful for the small things today</t>
  </si>
  <si>
    <t>i feel agitated and strange today and i couldn t put my finger on why for awhile</t>
  </si>
  <si>
    <t>i almost want to error on the side of high because it makes me feel depressed that i allowed myself to feel so crappy and ill all the time</t>
  </si>
  <si>
    <t>ive gotten over my basic fear of risotto im feeling thrilled by this whole new world of possibilities</t>
  </si>
  <si>
    <t>i am so sure of but also so unsure of so being able to see that there are other mothers experiencing the same thing makes me feel less discouraged</t>
  </si>
  <si>
    <t>i ran off to class feeling a bit shocked and thrilled</t>
  </si>
  <si>
    <t>i think it feels like a lovely solarium don t you</t>
  </si>
  <si>
    <t>i get the feeling im glad about that</t>
  </si>
  <si>
    <t>i end up feeling more insecure about my body and every fucking minute i spend trying to look ok while running on that treadmill</t>
  </si>
  <si>
    <t>i don t feel being dissatisfied with the help offered is necessarily a symptom of anything other than a stigmatising judgmental and inflexible system</t>
  </si>
  <si>
    <t>i feel like i m not trusting him enough</t>
  </si>
  <si>
    <t>i feel hot i can turn up the a c</t>
  </si>
  <si>
    <t>i do not feel anything my idea flashed is that this is not ling savage dwelling of mauve yarn in the confession of the british people worried ah four asset that people see all the late heartache dead</t>
  </si>
  <si>
    <t>im feeling pretty sorry for myself thus my excuse for allowing myself the finer indulgences in life in other words a lunch of chocolate</t>
  </si>
  <si>
    <t>i feel like a buzzkill when i have to explain to friends and family how the cute celebrity couple on the cover of us magazine they adore is in fact not a couple at all</t>
  </si>
  <si>
    <t>i just realised that i have not been feeling deprived</t>
  </si>
  <si>
    <t>i still feel slower than i want to be but i also felt very strong during the run</t>
  </si>
  <si>
    <t>i get shy etc you should just suck it up i rly feel like telling these people to get fucked</t>
  </si>
  <si>
    <t>i took with sab so she wants to take with me too feel so honoured hahaha the one who always have the lesson more lively and enjoyable</t>
  </si>
  <si>
    <t>i find myself feeling frustrated and sad with this move</t>
  </si>
  <si>
    <t>i had what i truly feel was a divine inspiration in my own life</t>
  </si>
  <si>
    <t>i feel like people aren t seeing me as the intelligent person i am</t>
  </si>
  <si>
    <t>i feel that i was damaged by gt gt gt religion and i will not let that happen to any children of mine</t>
  </si>
  <si>
    <t>im feeling a little shaky</t>
  </si>
  <si>
    <t>i know you feel fearless now but there s a vulnerability you feel when you are a mom out alone with small children</t>
  </si>
  <si>
    <t>i still feel angry and not angry specifically at the person who committed these acts but i also feel like the attack was on a more personal level</t>
  </si>
  <si>
    <t>i feel the tranquil peace in me start to fade as i fight off the fear growing in my throat</t>
  </si>
  <si>
    <t>i am making all these gains in the weight room feeling like hot shit and then i get out on the track with my teammates and im eating their dust and fighting the urge to vomit all over my self the entire time</t>
  </si>
  <si>
    <t>i cant believe how good i feel from that nap and im surprised to learn that its am and ive slept nearly hours</t>
  </si>
  <si>
    <t>i dont think its him tht wants to hurt u his gf prolly does and he gives n her i know how it feels to be completely distraught</t>
  </si>
  <si>
    <t>i feel the tingle in my stomach and the pleasant fullness of satisfaction</t>
  </si>
  <si>
    <t>im sorry if your feelings got hurt seth but shes right</t>
  </si>
  <si>
    <t>i feel that she victimizes herself to the point where you become convinced that that is just part of her image the way she markets herself and the way she sells her music</t>
  </si>
  <si>
    <t>i am a christian but id like to think that non christians would feel welcomed here too</t>
  </si>
  <si>
    <t>i left feeling a bit more reassured as i was told that you get sent step by step instructions as to what tubes and buses to take what street to turn down left or right etc</t>
  </si>
  <si>
    <t>i feel like a failure at i am being hesitant</t>
  </si>
  <si>
    <t>im exhausted from feeling afraid all the time</t>
  </si>
  <si>
    <t>i feel as though many people were shocked due to the sudden and painful happenings that have happened</t>
  </si>
  <si>
    <t>i have had with people about the idea of living forever i have to agree with scott s first reason in that many religious people do not feel that it is acceptable and that we are intended to move on to the afterlife</t>
  </si>
  <si>
    <t>i attempt to spend some extra time with her when she is feeling unhappy she cant be sweet talked out of her bad feelings</t>
  </si>
  <si>
    <t>i still feel this blank hole that only home and a complete family could fill</t>
  </si>
  <si>
    <t>i feel has lost it s direction</t>
  </si>
  <si>
    <t>i have finally noticed that at the advent of autumn my energy spikes suddenly i have the urge to go out and explore i feel jubilant and full of restless energy daily</t>
  </si>
  <si>
    <t>i feel is the overwhelming desire to be left the fuck alone</t>
  </si>
  <si>
    <t>i feel carefree when it storms like all of the rain and thunder keeps my problems away</t>
  </si>
  <si>
    <t>i don t feel satisfied</t>
  </si>
  <si>
    <t>i already feel worthless enough</t>
  </si>
  <si>
    <t>i could feel its aching shame as it submitted to the will of man</t>
  </si>
  <si>
    <t>i feel not ok</t>
  </si>
  <si>
    <t>i just feel so lousy during race week and my brain plays tricks on me</t>
  </si>
  <si>
    <t>i feel like i have ignored my spirituality too much</t>
  </si>
  <si>
    <t>i just found out the hard way there was definitely water an hour ago when i was doing the dishes and now i feel dirty and ive had beans at least twice in the last hours</t>
  </si>
  <si>
    <t>i was feeling quite impatient and must have hit the ad because thats when my internet died and vista virus pro started to bother me</t>
  </si>
  <si>
    <t>i look into your eyes i can feel the fear of doubt all i want to do is hold your gentle hands and have the key to your precious heart</t>
  </si>
  <si>
    <t>i vividly remember the feeling that i was ok about the concept of god but not ok with the sin and the blood of jesus</t>
  </si>
  <si>
    <t>i do vow to be honest in my feelings rather than repressed</t>
  </si>
  <si>
    <t>i don t want to feel anything less than thrilled to distribute my gifts but with so little money what option do i have</t>
  </si>
  <si>
    <t>i feel like ive got to be loyal to my wife now ive got to be</t>
  </si>
  <si>
    <t>i can go see my friends and feel like one of them and join in the shenanigans and not be afraid of pictures and just be one of the gang</t>
  </si>
  <si>
    <t>i was telling my community group girls about how im feeling so stressed and cant wait for the school year to be over so that avenue of stress is wiped away for a couple months</t>
  </si>
  <si>
    <t>i think most of us have that desire to feel accepted and liked</t>
  </si>
  <si>
    <t>i guess im feeling a little nostalgic for the east coast</t>
  </si>
  <si>
    <t>i saw a film about the nazi concentration camps during the war after the film i felt disgust</t>
  </si>
  <si>
    <t>i might be not rich but im feel happy</t>
  </si>
  <si>
    <t>i know i m biased but i feel like we re worth supporting</t>
  </si>
  <si>
    <t>i cant help but feel i am soon going to be hated</t>
  </si>
  <si>
    <t>ive got two college degrees a fantastic boyfriend two cats and a dog yet i feel like i have nothing that im truly proud of</t>
  </si>
  <si>
    <t>i get the feeling that there is still a divine hand on me that sustains me and make me strong</t>
  </si>
  <si>
    <t>i would walk away feeling defeated because i had missed so much so many events that i had not posted about</t>
  </si>
  <si>
    <t>i see that friends who leave their workplace but keep connected in their field consulting or teaching one day a week or volunteering their time get the best of both worlds the freedom of naming each day and the pleasure of feeling useful</t>
  </si>
  <si>
    <t>i did feel disheartened once</t>
  </si>
  <si>
    <t>i don t think we re going to get anywhere in the ability to critically analyze the video games that are being produced until the gaming community men and women sit down and listen without jumping to conclusions blowing the other side off or shutting down communication because they feel blamed</t>
  </si>
  <si>
    <t>i feel like i melanie am a alter ego to a lonely little girl</t>
  </si>
  <si>
    <t>i feel blessed to be surrounded by so many people who are and even more blessed that ive managed to keep my wits around me and not succumb to the every popular baby fever</t>
  </si>
  <si>
    <t>i feel like hes not too fond of me</t>
  </si>
  <si>
    <t>i should add that my biggest problems as a child were things like getting bullied in school not having the same interests as people my age thinking people my age were boring feeling depressed being scared of people etc</t>
  </si>
  <si>
    <t>i feel comfortable to cry</t>
  </si>
  <si>
    <t>i could just be having a good day or i could be finally feeling the terrific changes that are happening</t>
  </si>
  <si>
    <t>i feel peace and i feel hope without which i have been distraught and dissatisfied or overthinky which leads to both</t>
  </si>
  <si>
    <t>i don t love it you guys but sometimes when life feels weird you have to be careful what you share you know</t>
  </si>
  <si>
    <t>i feel like my heart is really suffering right now</t>
  </si>
  <si>
    <t>i feel like ass i am still going or else my rhinestoney labours would have beenin vain</t>
  </si>
  <si>
    <t>i feel crappy and ugly he makes me feel amazing</t>
  </si>
  <si>
    <t>i feel one must be free to always pursue new thoughts new feelings and new knowledge</t>
  </si>
  <si>
    <t>i feel like it might rip easily if youre a bit too vigorous with it</t>
  </si>
  <si>
    <t>i feel tremendously loved the more honestly i reach out to meet my own needs in mutually abundant ways</t>
  </si>
  <si>
    <t>i am writing a post although it feels like a dissertation on the fallacies of induction and why vbacing is not a dangerous decision that will lead to the death of your baby</t>
  </si>
  <si>
    <t>i could actually feel heat being regenerated inside of me because of how pissed i was</t>
  </si>
  <si>
    <t>i take these feelings and blow them way out of proportion until im a miserable and less than stellar version of myself</t>
  </si>
  <si>
    <t>i feel like a regretful soul</t>
  </si>
  <si>
    <t>i feel regretful that we didnt choose to see the fireworks from our first spot which would have given us a better view</t>
  </si>
  <si>
    <t>i read the book of mormon day by day i felt goodness substance and light grow within me and it was a good feeling even delicious</t>
  </si>
  <si>
    <t>i focus on it when writing this i feel a bit of tightness the popular alternative to pain around the area</t>
  </si>
  <si>
    <t>i feel alone and like there is no one out there who could possibly understand where i m coming from half the time or have the sympathy and caring towards me and all that i have come through in life</t>
  </si>
  <si>
    <t>ive been having more frequent hot flashes throughout the day sometimes and im starting to feel just a tender touch of achy pain in one spot in my back which i hope isnt another new bone tumor metastasis</t>
  </si>
  <si>
    <t>i have discovered that the stars actually say this about me so i feel myself to be completely special in my inconsistency</t>
  </si>
  <si>
    <t>im just so tired of feeling unhappy all the time</t>
  </si>
  <si>
    <t>i feel a bit aggravated</t>
  </si>
  <si>
    <t>i was feeling vain and self absorbed so i decided to put a few photos together using photoshop</t>
  </si>
  <si>
    <t>i know i am not alone in feeling this way in reference to being in a submissive mistress relationship</t>
  </si>
  <si>
    <t>i feel like im barely hangin on after i have a lousy monday</t>
  </si>
  <si>
    <t>ive been really feeling disgusted with the ways in which i have participated in consumerism</t>
  </si>
  <si>
    <t>i have found myself feeling somewhat annoyed about it all but then i remember how kind and tender hearted my jesus has been</t>
  </si>
  <si>
    <t>i know that ill never quite be able to forget that im an outsider out here i do admit that my coworkers have been wonderful about making me feel respected</t>
  </si>
  <si>
    <t>i was feeling shaky while doing these so i used a small flat brush to dab on the stripes</t>
  </si>
  <si>
    <t>i wonder how it feels to have supportive parents</t>
  </si>
  <si>
    <t>i have been heavily criticized for not portraying the japanese soldier as a fanatical unfeeling and savage killer</t>
  </si>
  <si>
    <t>i don t know how it feels so i m longing for the feeling</t>
  </si>
  <si>
    <t>i feel pretty crappy for harry and for daves wife and even the women who got involved with letterman those kinds of workplace situations are not easy to manage even for people who are not committed to other people as dave was</t>
  </si>
  <si>
    <t>i can t help but feel so embarrassed at how obnoxious you are when you re trying too hard yes i can feel embarrassed for you too don t worry though i m not embarrassed of you yet</t>
  </si>
  <si>
    <t>i feel a little tender mercy for having been able to teach her in english</t>
  </si>
  <si>
    <t>i feel really though that version of myself isn t very user friendly so i ll go back to coming up with reasons about why my life would be so much better if i was taller and had brown hair</t>
  </si>
  <si>
    <t>i feel that he believes he is doomed to die soon</t>
  </si>
  <si>
    <t>i feel like this really heartbroken little year old all over again she explained</t>
  </si>
  <si>
    <t>i am so overwhelmed and exhausted and hypnotized and curious at once all laying equivalent to that feeling of being the most disturbed girl in history because i am unable to gap this metaphysical river</t>
  </si>
  <si>
    <t>i feel strangely charmed or blessed with an almost superhero like titanium exoskeleton</t>
  </si>
  <si>
    <t>i think the feeling now is that if you want to show your work but don t want any feedback maybe because someone grumpy told you that all judges are mean then put it in display</t>
  </si>
  <si>
    <t>i have decided i will continue to post on my blogs because i feel it is a worthwhile effort</t>
  </si>
  <si>
    <t>im also going to say my jet bead necklace because it was my mothers and it makes me feel glamorous when i wear it</t>
  </si>
  <si>
    <t>i pressed the magic send button gulped back the last of my christmas sherry and plonked myself on the settee next to a snoozing chuppie feeling jolly pleased with myself</t>
  </si>
  <si>
    <t>i feel really lethargic nowadays</t>
  </si>
  <si>
    <t>i still cant believe it and feel so blessed</t>
  </si>
  <si>
    <t>i cant help but feel a little foolish as i to dig out all the thermals id somewhat prematurely packed away until next winter</t>
  </si>
  <si>
    <t>i suppose it could have been a simple technical glitch yet at the same time the cursor moved too flowingly i feel almost sure it couldnt have been something in this old electronic heap</t>
  </si>
  <si>
    <t>i feel gorgeous in</t>
  </si>
  <si>
    <t>i feel troubled by this for a lot of reasons</t>
  </si>
  <si>
    <t>i am battling feelings of worthiness and vanity because of some playful teasing</t>
  </si>
  <si>
    <t>im feeling particularly spiteful hes just statue</t>
  </si>
  <si>
    <t>i feel irritated though as i drink some coffee post appointment and find it dribbling down my chin</t>
  </si>
  <si>
    <t>i left her office feeling defeated and still itching like hell</t>
  </si>
  <si>
    <t>ive realized that when im feeling really passionate about something i write about it</t>
  </si>
  <si>
    <t>i think i should show some of the people in my life how sick i actually feel because then maybe they would understand and be a bit more considerate</t>
  </si>
  <si>
    <t>i pulled shinji in for a deep kiss matching shinjis thrusts and feeling intelligent thought slipping from his control</t>
  </si>
  <si>
    <t>i had some sort of a stomach virus last week and i vomited in college in the morning</t>
  </si>
  <si>
    <t>im already like enough problems le feeling so fucked up luh sigh today should be a wonderful day ended up</t>
  </si>
  <si>
    <t>i tell myself not to feel jealous</t>
  </si>
  <si>
    <t>i like the cartoony one but feel its a little cute</t>
  </si>
  <si>
    <t>i got to the end i was grinning like a fool and feeling sympathetic and sorry for all of the other riders i passed who still had to go up the hill</t>
  </si>
  <si>
    <t>i never know what to do about that all i know is that today has been such a waste im starting to feel neurotic</t>
  </si>
  <si>
    <t>i feel horny</t>
  </si>
  <si>
    <t>im feeling pretty good but once at the bus stop i start yawning</t>
  </si>
  <si>
    <t>i still feel like this is important for me to do right now so that i can reconnect with myself and my confidence</t>
  </si>
  <si>
    <t>i hug my soft woolly arms around my body feeling absurdly pleased</t>
  </si>
  <si>
    <t>i have never known anyone else who can make me feel like a naughty year old</t>
  </si>
  <si>
    <t>i have achieved everything i set out to and yet i still find myself feeling discontent and wanting more</t>
  </si>
  <si>
    <t>i kind of knew it was her thing when i was asked about it on friday so i did a bad job on purpose so she could feel superior see how nice i am</t>
  </si>
  <si>
    <t>i really didnt hit my exercise goals which makes me feel lousy</t>
  </si>
  <si>
    <t>i feel funny without</t>
  </si>
  <si>
    <t>im not sure just yet though the temptation to let them just run climb free is definitely there and i feel terrific about the whole thing in any situation</t>
  </si>
  <si>
    <t>i feel like i mustve lived in manchester in a past life because im utterly enthralled by everything in it</t>
  </si>
  <si>
    <t>i feel like time flies naturally so im not completely impatient</t>
  </si>
  <si>
    <t>i feel a bit snobbish perhaps cocky even when i use the medical terms im learning or anything related to my education</t>
  </si>
  <si>
    <t>i can t help but feel outraged by a story posted at freerepublic</t>
  </si>
  <si>
    <t>i go for a walk i feel humiliated annoyed rude awkward surprised and happy at some point</t>
  </si>
  <si>
    <t>i can feel more submissive days ago</t>
  </si>
  <si>
    <t>i not feel hot u tell me</t>
  </si>
  <si>
    <t>i am feeling generous and because i speak of it in the bold italicized text you will get the history of the kiss</t>
  </si>
  <si>
    <t>i feel the need to confess that i am a violent person</t>
  </si>
  <si>
    <t>i feel the motion in the shoulder i broke last winter</t>
  </si>
  <si>
    <t>i often feel vaguely defective when i cant sleep</t>
  </si>
  <si>
    <t>i know i was being very harsh but i like being healthy i like being alive and not feeling like rubbish and she was just like yeah i m fine</t>
  </si>
  <si>
    <t>i first don t understand the anxiety i feel or when the voices chatter out of control and i become agitated and bothered by their loud uncontrollable noise filling my head</t>
  </si>
  <si>
    <t>i feel that i need to be distracted from it to be happy again but when that distraction ends i fall back into that pit of crappiness</t>
  </si>
  <si>
    <t>i would really feel my heart aching for being so far away from a place i call home</t>
  </si>
  <si>
    <t>i also found some amazing looking sweet themed designs out there which i feel very eager to share with you</t>
  </si>
  <si>
    <t>i always feel a little heartbroken that i cant get back there</t>
  </si>
  <si>
    <t>i feel so blessed to have grown up an older brother</t>
  </si>
  <si>
    <t>im now feeling resigned to the fact that such a thing happens and hopeful that the police that are now involved will be able to help us resolve this situation</t>
  </si>
  <si>
    <t>i feel honored to have such a plentiful cardboard reservoir at my fingertips</t>
  </si>
  <si>
    <t>i feel tortured amp tormented by inadequacy tonight</t>
  </si>
  <si>
    <t>i am feeling determined about accomplishing something today i am also feeling a bit overwhelmed</t>
  </si>
  <si>
    <t>i feel some pleasant feeling in her eyes</t>
  </si>
  <si>
    <t>i just feel so embarrassed because of how slow i am</t>
  </si>
  <si>
    <t>i feeling virtuous this afternoon</t>
  </si>
  <si>
    <t>i don t want to elaborate why but yeah feeling strange emotions</t>
  </si>
  <si>
    <t>im feeling like ive lost the ground ive once used to stood on to so firmly</t>
  </si>
  <si>
    <t>ive gotten a good feeling for the timing and my own special spots im excited to visit when spring rolls around</t>
  </si>
  <si>
    <t>i was feeling shitty an unexpected parcel arrived in the mail from a friend who writes beautiful handwritten letters i long treasure</t>
  </si>
  <si>
    <t>i have goals and things to aim for without trying to do things that make me feel foolish</t>
  </si>
  <si>
    <t>i feel very honored to be invited</t>
  </si>
  <si>
    <t>i feel shocked and speechless and very grateful said jepsen on new music live</t>
  </si>
  <si>
    <t>i am to the point now that every night i try to find the time to try to feel her kick and it is just a special moment that abby and i get to enjoy baby d together</t>
  </si>
  <si>
    <t>i just feel like a librarian or all dull and old</t>
  </si>
  <si>
    <t>i have a feeling to want to encompass her all the time but for one reason or another i feel more of a longing for her during the day than usual</t>
  </si>
  <si>
    <t>i just wanted them both to just have characteristics that you would feel empathy with but also i didn t want maya to be perfect</t>
  </si>
  <si>
    <t>im feeling repressed and bunched up</t>
  </si>
  <si>
    <t>i would like you to ask yourself how you feel about supporting a company that puts profits ahead of the lives and health of babies</t>
  </si>
  <si>
    <t>i thought i was feeling grumpy because i have not been exercising and i miss it</t>
  </si>
  <si>
    <t>i don t want to sound like a snob i know that i am not anything super special but i guess i just feel like when i look at my perfect guy it s not him</t>
  </si>
  <si>
    <t>i am feeling really excited but somehow the thoughts of how insinyur might be how it works and etc just scares me because i will always link everything back to eeec</t>
  </si>
  <si>
    <t>i feel very lucky to have him in my life a href http farm</t>
  </si>
  <si>
    <t>i learned a bit more about baking and dough happened to find a creamy glaze worth daydreaming about and am still feeling rather virtuous in my pursuits of healthy dessertdom</t>
  </si>
  <si>
    <t>i don t know anymore how to stop myself from this feeling he has this handsome chuckle i can t forget</t>
  </si>
  <si>
    <t>i made feel worthless</t>
  </si>
  <si>
    <t>im definitely not one to force things if im not feeling it so i didnt and im glad</t>
  </si>
  <si>
    <t>i was feeling humiliated and embarrassed</t>
  </si>
  <si>
    <t>i hear about other people buying houses and cars i feel insanely jealous because i can t afford these things and to be honest it s partly all my fault</t>
  </si>
  <si>
    <t>i am not meant to work yeah im still working on feeling very very unimportant right now</t>
  </si>
  <si>
    <t>im a wife and a mom and feel totally blessed to have great people in my life</t>
  </si>
  <si>
    <t>i really feel like i am useless in this world</t>
  </si>
  <si>
    <t>i am not a super sensitive person but these feelings are just so clever</t>
  </si>
  <si>
    <t>i understand that when i walk into these situations i may feel uncertain and unstable because my self honesty and self corrective application is not yet automatic so i stumble</t>
  </si>
  <si>
    <t>i feel when it hot and my clothes are too tight</t>
  </si>
  <si>
    <t>i feel honored to have linear moves on display in this exhibit</t>
  </si>
  <si>
    <t>i feel less useful and drained</t>
  </si>
  <si>
    <t>i know when i cry i feel vulnerable and i dont want anyone to see me as weak or foolish</t>
  </si>
  <si>
    <t>i think it will actually become a useful little crib sheet back in the office for when i can t remember the names of all federations in illinois or for when i want to feel reassured that there is indeed someone trying to raise money from jews in mid kansas</t>
  </si>
  <si>
    <t>i was almost lost my confidence over this and the feeling tortured my every day i could no longer be patient anymore to hold on this</t>
  </si>
  <si>
    <t>i feel unwelcome here all of a sudden</t>
  </si>
  <si>
    <t>i feel like the men are becoming complacent with letting women do everything</t>
  </si>
  <si>
    <t>i feel the longing of each soul the yearning of our needs</t>
  </si>
  <si>
    <t>im feeling way more optimistic and less depressed all the time</t>
  </si>
  <si>
    <t>i think he is a sotong because he will simply teh gong without feeling a little remorseful when his debtor is around</t>
  </si>
  <si>
    <t>i still feel his sweet kicks</t>
  </si>
  <si>
    <t>i got drunk last night and saw the other guy and i still feel this really empty feeling when i see him</t>
  </si>
  <si>
    <t>i think the most common reason is feeling unloved</t>
  </si>
  <si>
    <t>i think were just feeling a bit lethargic we all seem to have lost energy a bit</t>
  </si>
  <si>
    <t>i do feel like i ve offended someone</t>
  </si>
  <si>
    <t>i feel homesick i should probably call my mother or else do some internet shopping because we have real internet again</t>
  </si>
  <si>
    <t>i feel skeptical about the existence and role of a greater power i cannot deny that my life was better when i was more faithful</t>
  </si>
  <si>
    <t>i will feel more confident that equities have topped and looking to trend trade this and add to positions</t>
  </si>
  <si>
    <t>im talked down to i end up feeling utterly miserable as if im being given zero chance</t>
  </si>
  <si>
    <t>i can feel in the pit of my stomach brave soul they say going away all by your self</t>
  </si>
  <si>
    <t>i just sit there feeling awkward and out of place and wrong and wishing that i would just vanish into the thin air</t>
  </si>
  <si>
    <t>i feel challenged to become more gentle loving patient and gracious with both of you</t>
  </si>
  <si>
    <t>i feel about our plans to have kent join our staff on january but let me give you just three of the many reasons i m so eager for him to join our staff</t>
  </si>
  <si>
    <t>i was in the hospital it wasnt the big events that seemed an issue i was just an involuntary spectator to those its the small things that make you feel helpless</t>
  </si>
  <si>
    <t>i analyse my own heart i know that i m feeling fearful insecure and jealous</t>
  </si>
  <si>
    <t>i think i turned out moderately okay as it is but i do feel alone sometimes</t>
  </si>
  <si>
    <t>i feel its my job to let you know when you might have missed another holiday</t>
  </si>
  <si>
    <t>i feel weird for being so obsessed with them</t>
  </si>
  <si>
    <t>i could not help on feeling amused that my final words would sound like a high pitched clown voice</t>
  </si>
  <si>
    <t>i knew those were the best days of my life anyway such a strong feeling cannot be lived without leaving its mark so i feel very sympathetic with any child that gets the blues when the back to school is around the corner</t>
  </si>
  <si>
    <t>ive never once felt like ive missed out on things back home i feel like many of my friends have missed out on living a life of travel and adventure</t>
  </si>
  <si>
    <t>i feel disliked and unwanted</t>
  </si>
  <si>
    <t>i was feeling a bit more relaxed</t>
  </si>
  <si>
    <t>i feel most of the time though i don t always show it not quite happy but not quite sad either just there but not exactly</t>
  </si>
  <si>
    <t>i feel rather dismayed and sad to see certain people who should be celebrating hari raya commenting raya sucks fuck raya or stupid lame raya or refusing to even anknowledge the day</t>
  </si>
  <si>
    <t>im not feeling very clever right now</t>
  </si>
  <si>
    <t>i sat there for a while feeling foolish</t>
  </si>
  <si>
    <t>i am sorry that you feel you do not have anyone else to run to but let me assure you that there are many hares more eager than the particular tortoise</t>
  </si>
  <si>
    <t>i feel that phaedon rouge avignon and jul et mad terrasse a st germain are worth your attention</t>
  </si>
  <si>
    <t>i feel like an ungrateful ingrate bastard to confess that i momentarily lost my appreciation for the life i have</t>
  </si>
  <si>
    <t>i know why i feel so dazed and sad and terrible</t>
  </si>
  <si>
    <t>i could feel a dull pain rattling through the lower right side of my abdomen and a dizziness beyond all comprehensin but i knew enough to figure out i was in recovery</t>
  </si>
  <si>
    <t>im supposed to say this but i feel like this school holidays way too boring</t>
  </si>
  <si>
    <t>i feel eager to get to it cause challenges seem to attract me like that</t>
  </si>
  <si>
    <t>i was feeling utterly exhausted negativity was seeping in and i was becoming unfocused judgmental and short</t>
  </si>
  <si>
    <t>i think more people could benefit from feeling confident in their own tastes and their own choices without worrying about what other people think</t>
  </si>
  <si>
    <t>i cant help feeling being hated</t>
  </si>
  <si>
    <t>i happened to realize today that it was probably what was making me feel miserable</t>
  </si>
  <si>
    <t>im feeling a little overly romantic tonight but whats wrong with that every now and again</t>
  </si>
  <si>
    <t>i spent that hour feeling awkward feeling the characters being forced into dialogue that didn t really work and i rarely felt moved by anything that wasn t singing or otherwise wordless</t>
  </si>
  <si>
    <t>i feel something minutes later it fades away and sometimes im glad to remove immature thoughts from my head</t>
  </si>
  <si>
    <t>i feel like im going backwards into my youth at times im amazed at how much things change yet stay the same</t>
  </si>
  <si>
    <t>i reject my darker sides casting them down in a feeling of unworthiness becoming weaker and hurt for it</t>
  </si>
  <si>
    <t>i feel stupid and contagious here we are now entertain us a mulatto an albino a mosquito my libido a denial a denial a denial a denial a denial a denial a denial a denial a denial</t>
  </si>
  <si>
    <t>i feel really awkward when i am a part of a conversation about weight because i don t have the issues with weight that most people do</t>
  </si>
  <si>
    <t>ill feel really ugly</t>
  </si>
  <si>
    <t>i tell them to stop joking with because every time they do it hurts to feel so ignored</t>
  </si>
  <si>
    <t>i feel more energetic and i can already tell a difference in my tight jeans</t>
  </si>
  <si>
    <t>i just didnt want him to become another gimme topic to write about here on the blog and at first i didnt feel super comfortable at all really talking about him</t>
  </si>
  <si>
    <t>i feel devastated that ive lived another day and now oh god i have to find something to do with myself for the next twelve hours</t>
  </si>
  <si>
    <t>i feel so sorrowful of the things that i do that beget hurt upon others without intention</t>
  </si>
  <si>
    <t>i may look and feel fabulous when watching d movies in the cinema</t>
  </si>
  <si>
    <t>im feeling excited although a little bit apprehensive</t>
  </si>
  <si>
    <t>i still feel angry at myself when i think about what i did before i went into the clinic for my session</t>
  </si>
  <si>
    <t>i feel so hostile towards people and i have no idea why shrugs</t>
  </si>
  <si>
    <t>i didnt know whether to feel infuriated or indignant</t>
  </si>
  <si>
    <t>i did a body scan and realized that everything was feeling amazing</t>
  </si>
  <si>
    <t>i feel that this project was very successful because i followed directions and put a lot of lights and darks shading and texture in the painting</t>
  </si>
  <si>
    <t>i will not take any chances with this pregnancy but i am assured and faithful that it will all be okay and that i may be over analyzing the feel of my cervix because i am paranoid</t>
  </si>
  <si>
    <t>i feel carefree and fun this weekend</t>
  </si>
  <si>
    <t>i just spend my time knowing that you are ok and feeling content and happy for that</t>
  </si>
  <si>
    <t>i feel shitty all the time</t>
  </si>
  <si>
    <t>i received a message that my elder brother was involved in a car accident and was admitted in hospital</t>
  </si>
  <si>
    <t>i do my work feel rotten about supporting the gambling industry and look for a way out in tough economic times</t>
  </si>
  <si>
    <t>i watched the big chill with lucy cockapoo and josie cleaned during commercials was asleep by overall feeling peaceful calm and loving my home like i never have before</t>
  </si>
  <si>
    <t>i remember feeling frightened just when i was walking past the back alley of this restaurant with three black must have been equally angsty youths talking too loudly and how i had literally ran when they they stopped to look in my direction</t>
  </si>
  <si>
    <t>i actually go somewhere and pay cash i really feel weird when i pay dollars with my credit card then i get really confused and people have to be patient with me</t>
  </si>
  <si>
    <t>i have mixed feelings about her kreatuv i cant decide if i want her to be horribly tortured or die kreatuv emotions are so confusing</t>
  </si>
  <si>
    <t>i feel you when i step outside being pleasantly surprised to feel the morning dew sneak down into my bones</t>
  </si>
  <si>
    <t>i feel unreasonably proud of them but they only turned out well because all cameras loves her so much that even if a cow had been pressing the shutter it would have been impossible to produce an image that is less than lovely</t>
  </si>
  <si>
    <t>i have a feeling i should have liked this movie less than i did but i certainly dont think there was anything egregiously wrong with it</t>
  </si>
  <si>
    <t>i am doing it so much that apart from increasing the depth of the wrinkles people i am in meetings with feel i am constantly dissatisfied</t>
  </si>
  <si>
    <t>im feeling wax where i know i really dont feel that i should and am starting to feel afraid that shes going to bring out the floor polisher at any moment</t>
  </si>
  <si>
    <t>i was worried i would feel a bit threatened or suffocated in my position since she has a degree in flute performance and taught elementary music band for a while</t>
  </si>
  <si>
    <t>i feel them gnawing out holes all throughout my flawless soul</t>
  </si>
  <si>
    <t>i were talking about the happy feelings and fond memories that those childhood items bring to us and he said that he s been thinking about stuff like that a lot lately</t>
  </si>
  <si>
    <t>i now know why i feel empty when i stray</t>
  </si>
  <si>
    <t>i havent chosen is leaving me feeling like im a not doing enough b doing what i am doing incorrectly c not liked by the people im working closely with d being purposefully left out of the loop e not doing a good job</t>
  </si>
  <si>
    <t>im really feeling hot comfort foods this week</t>
  </si>
  <si>
    <t>ive gotten really used to feeling impatient</t>
  </si>
  <si>
    <t>i guess i am just feeling frustrated and ready for some warmer weather</t>
  </si>
  <si>
    <t>i would then remind robinson that there would be other times gods times because jesus never leaves his own feeling alone empty and tired for very long</t>
  </si>
  <si>
    <t>i hope that you feel treasured and loved on that special day and remember to treasure and love those who care for you</t>
  </si>
  <si>
    <t>i ask is that you stop abusing your first amendment right and if a day ever comes that i feel the need to believe in a divine power it becomes your responsibility to share then and only then</t>
  </si>
  <si>
    <t>i hate to admit it i feel like they specifically chose grace for me as at times i too can be stubborn</t>
  </si>
  <si>
    <t>i forget god my life is stressful and i feel so out of control overwhelmed disconnected lost afraid worried and anxious</t>
  </si>
  <si>
    <t>i feel particularly hopeful about the coming months</t>
  </si>
  <si>
    <t>i step to the guest room i feel respected by the home owner</t>
  </si>
  <si>
    <t>i love that feeling that runs through me when youre horny and you want me and i can tell</t>
  </si>
  <si>
    <t>i left that night feeling defeated and totally heart broken</t>
  </si>
  <si>
    <t>i loathe about rex ryans incessant yammering i have to give him credit for always acting as though the jets have no reason to feel intimidated by anyone even if theyre walking into the lions jaws</t>
  </si>
  <si>
    <t>i didnt get the feeling she really liked what she got</t>
  </si>
  <si>
    <t>i suppose when the summer comes ill feel like doing a few more but until then dont forget to check out what videos i have uploaded and keep supporting my work</t>
  </si>
  <si>
    <t>i feel kind of paranoid</t>
  </si>
  <si>
    <t>i feel that its time to share some of whats been going on and youre probably curious about what it is</t>
  </si>
  <si>
    <t>i sat by the window feeling the cool air that had finally arrived</t>
  </si>
  <si>
    <t>i feel like a whiney little bitch especially since casey seems to be taking the whole thing extremely well what with his girls on myspace and god knows who else</t>
  </si>
  <si>
    <t>i feel like there were a lot of women and kids i think being liked by the same gender is difficult</t>
  </si>
  <si>
    <t>i am just feeling a bit homesick and perhaps i may just be weak at this moment in time but it most definitely happens to the best of us</t>
  </si>
  <si>
    <t>i feel i must write all of this so i have something to make me feel productive while i lie in bed contemplating if there is an afterlife</t>
  </si>
  <si>
    <t>i wrong in what i feel i am curious and really want mens honest opinions of this</t>
  </si>
  <si>
    <t>i am feeling beaten up by the universe and beaten down</t>
  </si>
  <si>
    <t>i started feeling ugly and started all over again</t>
  </si>
  <si>
    <t>i don t feel in any way festive and don t want to influence the day and i also feel very alone at family events</t>
  </si>
  <si>
    <t>i do not have any stronger feelings and the reason is acceptable in my book im left with this curiousness on how it is expressed</t>
  </si>
  <si>
    <t>i have sexual relation issues in that i feel completely disgusted and dissapointed in myself anytime i have an entanglement with a guy</t>
  </si>
  <si>
    <t>i get ridiculously upset at the slightest thing and feel anger and passion for things that would never have bothered me in the past</t>
  </si>
  <si>
    <t>i feel like someone is being judged harshly not accepted or asked to be something they are not</t>
  </si>
  <si>
    <t>i love books and i could almost feel his slightly amused contentment resonate through his next words</t>
  </si>
  <si>
    <t>i started to try so hard and even though i dont have any of the natural academic intelligance that he had so young i feel i have the more sociable way of the world style of brain where i dont really know anything but i can get on with most</t>
  </si>
  <si>
    <t>im just feeling doubtful now</t>
  </si>
  <si>
    <t>i eat watermelon i burp when i eat durian my stomach bloats up when i eat a banana i feel like running to the toilet etc actually all this will not arise if you eat the fruit on an empty stomach</t>
  </si>
  <si>
    <t>i finished this book feeling it was all a bit gloomy</t>
  </si>
  <si>
    <t>i feel a bit stunned but mostly excited that i made a commitment</t>
  </si>
  <si>
    <t>i don t feel it explores creative territory</t>
  </si>
  <si>
    <t>i feel that wonderful feeling you have made me feel that way</t>
  </si>
  <si>
    <t>i feel comfortable i can relax i can enjoy myself</t>
  </si>
  <si>
    <t>i feel about ppychologits blamed the garduate oh yeah those tan lines make all the young boys want to fuck scaggy older women maybe im giving young people to much credit but they deserve better than the enslavment that parental domination and utter control entail</t>
  </si>
  <si>
    <t>i watched of the lakorn without subs so i missed out on many details in their conversations which help develop their relationship but even so i feel a contented happiness when they are together bickering helping each other or just chilling at the little hut in the middle of nowhere</t>
  </si>
  <si>
    <t>i was feeling and i responded that i felt tranquil serene and peaceful</t>
  </si>
  <si>
    <t>i feel a hand on my thigh a sweet kiss on my cheek and a soft whisper in my ear</t>
  </si>
  <si>
    <t>i feel so surprised</t>
  </si>
  <si>
    <t>i feel like i am supporting something good also by getting this book</t>
  </si>
  <si>
    <t>i wanted to give myself plenty of time to get back into the groove of things and not feel pressured but truly enjoy this next part of my running journey</t>
  </si>
  <si>
    <t>i try to help only to have it slapped away and i feel people are to ungrateful for me to really care anymore</t>
  </si>
  <si>
    <t>ill never quite be able to put into words the feelings that rushed through me</t>
  </si>
  <si>
    <t>i felt at the moment when i was being stubborn and feeling victimized but i dont feel this way entirely</t>
  </si>
  <si>
    <t>i was surprised that i did not feel angered or ridiculed at the good natured laughter that followed gwendolyns description</t>
  </si>
  <si>
    <t>i guess im feeling a little grouchy because im itchy</t>
  </si>
  <si>
    <t>im feeling is cranky</t>
  </si>
  <si>
    <t>i feel would make rachel ray of the food network proud</t>
  </si>
  <si>
    <t>i went to see the entrance examination results at university i rejoyced at my success</t>
  </si>
  <si>
    <t>i want to make you feel valued and loved no matter what you are walking through</t>
  </si>
  <si>
    <t>im gonna post pics later when i feel less delicate</t>
  </si>
  <si>
    <t>i mean k how if youre lingering around your dead body feeling so shocked that you are dead and alone and then</t>
  </si>
  <si>
    <t>i also feel scared of losing the vision</t>
  </si>
  <si>
    <t>i in feel code they beloved movie a the is love is tonight xd disney part lyrics tv this aj as brenda song the xd of theme their im blog movie disney world broke magic toon the wedding xd</t>
  </si>
  <si>
    <t>i hate having so much clutter it makes things feel frantic and panicked</t>
  </si>
  <si>
    <t>i lack the interpersonal skill necessary to save my life thus i couldnt feel less bothered to attempt to try to find a lover</t>
  </si>
  <si>
    <t>i really feel horrible sometimes</t>
  </si>
  <si>
    <t>i will admit that some evenings the last thing i want to do is cook dinner or maybe its getting the groceries but the satisfaction i feel after making something delicious and seeing brandon dig in for seconds or thirds far exceeds the workload</t>
  </si>
  <si>
    <t>i cobble together that have my blog address on them are fair game so feel free to use whatever you like</t>
  </si>
  <si>
    <t>ive had my feel sorry for myself and give up week time to get back to it</t>
  </si>
  <si>
    <t>i like to step up to the challenge but in school i don t feel like i m valued</t>
  </si>
  <si>
    <t>i fell pregnant with our first baby and i have been feeling rather sad lately</t>
  </si>
  <si>
    <t>i hope that my experience allows anyone who is considering to run paleo to feel confident that others have had positive experiences</t>
  </si>
  <si>
    <t>i would share some of my thoughts dreams but they seem so outrageous that im not feeling quite confident enough to put them into writing</t>
  </si>
  <si>
    <t>i feel the heat of disapproval and failure breathing hot on my neck and heart</t>
  </si>
  <si>
    <t>i feel most unloved so yes thank you lord for always being there for me giving me hope amp love that no one else can par up to</t>
  </si>
  <si>
    <t>i feel scared to rejoice it is great news at this point in time no news can be better than this yet i have this nagging fear that this is not the end of story</t>
  </si>
  <si>
    <t>i feel like the earth is pissed off at us for driving cars and cutting down forests and drilling for oil and eating animals</t>
  </si>
  <si>
    <t>i feel like life has just been in a funny placs</t>
  </si>
  <si>
    <t>i got tired of landing on the right side of my ass which at that time was already starting to feel tender and not in a good way</t>
  </si>
  <si>
    <t>i am feeling delighted that finally my most awaited season of the year summers are here</t>
  </si>
  <si>
    <t>im going to step away from the blog which feels like an unhappy duty and try to enjoy myself</t>
  </si>
  <si>
    <t>i know this is for the best but im feeling a bit homesick haha plus ive been inside this condo the whole day</t>
  </si>
  <si>
    <t>i just needed someone to listen and validate what i was feeling even if they thought it was my fault petty or ridiculous</t>
  </si>
  <si>
    <t>i had time to tie up some loose ends with my art teacher and now i feel rather affectionate towards him</t>
  </si>
  <si>
    <t>i look at my schedule and feel extremely defeated and throw the whole day away</t>
  </si>
  <si>
    <t>i have so much that i feel kind of complacent</t>
  </si>
  <si>
    <t>i feel a dull ache that drains a portion of my joy every day</t>
  </si>
  <si>
    <t>i woke up feeling rather obnoxious since i would have to spend another boring day in school</t>
  </si>
  <si>
    <t>i also need to remember how bad overeating makes me feel not just the fullness but the hangover i get from food thats too rich or too sugary</t>
  </si>
  <si>
    <t>im so used to doing all of these things it feels strange to hand the responsibility over to others but it feels great</t>
  </si>
  <si>
    <t>i said well sure some snakes will bite but it is because they are protecting themselves when feeling threatened</t>
  </si>
  <si>
    <t>i might hold a sense of satisfaction at feeling superior and giving advice</t>
  </si>
  <si>
    <t>im all out of faith this is how i feel im cold and i am shamed lying naked on the floor</t>
  </si>
  <si>
    <t>i am feeling grouchy and angry</t>
  </si>
  <si>
    <t>i feel like she got slighted but i think that she was thrilled</t>
  </si>
  <si>
    <t>i just guessed wildly on every single question feeling a bit embarrassed but knowing that the grades from this wont mean a thing</t>
  </si>
  <si>
    <t>i went from feeling relieved having freed from studies at last to feeling emo always happen when i suddenly have nothing to do to acceptance then adaption</t>
  </si>
  <si>
    <t>i was little because she feel i was just like george always curious and into something</t>
  </si>
  <si>
    <t>i stood then feeling my temper rise as he sat there looking innocent as if he had no clue what i was talking about</t>
  </si>
  <si>
    <t>i feel honoured flattered and flabbergasted</t>
  </si>
  <si>
    <t>i feel the scissors then the radiant coolness from the metal against the back of my neck as you hold my hair with one hand and start cutting with the other</t>
  </si>
  <si>
    <t>i feel that the look is perfect for this type of series giving the fun vibe thats expected in a fun series</t>
  </si>
  <si>
    <t>im feeling kind of sweet and valentiney tonight so here it is days early</t>
  </si>
  <si>
    <t>im completely exhausted but i feel wonderful knowing i followed gods commandments</t>
  </si>
  <si>
    <t>im sure im not the only one who feels this way i am so afraid of inoculating this virus to other</t>
  </si>
  <si>
    <t>i feel kind of spacey and rude</t>
  </si>
  <si>
    <t>i feel it worthwhile sharing this as there has been a lot of misconception about how our new reality will look</t>
  </si>
  <si>
    <t>i feel like the bulletin boards in school heaps of effort and information on display but completely ignored</t>
  </si>
  <si>
    <t>when i see all the putridness of people the fact is the catarrh and spits that whash the streets of spaulo</t>
  </si>
  <si>
    <t>i didn t get to munch as two lovely young women who were still fasting wanted to visit and make me feel welcomed</t>
  </si>
  <si>
    <t>i feel like i broke the cycle for now</t>
  </si>
  <si>
    <t>im feeling doubtful or worried about the future i wonder how strong my faith is</t>
  </si>
  <si>
    <t>i don t mean that i feel so inadequate and outraged as to feel the need to go out disproving the existence of any gods i just mean that so far nothing has swayed me on that front</t>
  </si>
  <si>
    <t>i feel no one is worth becoming bitter over</t>
  </si>
  <si>
    <t>i believe wholeheartedly in accountability and i am every day incredibly grateful that we have such a wonderful community of financial supporters who donate to our work and we hope that in some way they feel part of our work by supporting us</t>
  </si>
  <si>
    <t>when a person saw that i was accused of something i had not done and did not do anything to defend me</t>
  </si>
  <si>
    <t>i hate more than tugging at my clothes all day because i feel uncomfortable from the tight fit</t>
  </si>
  <si>
    <t>i am feeling nervous for attachment actually i need to visit the library one of these days to read up</t>
  </si>
  <si>
    <t>i feel like a whistleblower who is being punished for getting the boss in trouble</t>
  </si>
  <si>
    <t>im reading clever non fiction i feel clever</t>
  </si>
  <si>
    <t>im feeling more relaxed this week so im not as worried</t>
  </si>
  <si>
    <t>i feel like although sometimes i look more like a gentleman than a radiant woman like in these realistic drawings but im working on saving up the money from the dialysis business i run out of my toolshed and one day i will shine like nicole kidman in chicago the movie not the city</t>
  </si>
  <si>
    <t>i have nowhere to go i feel useless and like i shouldnt be around causing more problems the only friends i have are usually very</t>
  </si>
  <si>
    <t>i actually feel a bit reluctant to really tell you too much about it</t>
  </si>
  <si>
    <t>i could not help but feel that a music cue or two would have helped make an emotional connection between the protagonist alike and the audience</t>
  </si>
  <si>
    <t>i feel that something very worthwhile has come out of our time in france</t>
  </si>
  <si>
    <t>i feel appreciative but because i know that giveaways are fun and exciting and id love to be the host of something awesome</t>
  </si>
  <si>
    <t>i am already feeling excited about the baking</t>
  </si>
  <si>
    <t>i really feel like to cry and was so furious at you</t>
  </si>
  <si>
    <t>i think i say and feel this every summer but i feel like a little kid this year desperately eager to escape the confines of school and get this summer show on the road</t>
  </si>
  <si>
    <t>i feel pathetic besides allah love me and gives me this much</t>
  </si>
  <si>
    <t>i always feel glamorous when i get a chance to wear heels</t>
  </si>
  <si>
    <t>i feel disturbed and hot but still he tried to hold on and not to show it</t>
  </si>
  <si>
    <t>i feel most vigorous while inspiration and motivation grip at my consciousness are also the times when physically i feel most dispirited</t>
  </si>
  <si>
    <t>i was waking up all night long and this morning i just feel kind of awful</t>
  </si>
  <si>
    <t>i feel every aching piece of my heart do a little jump and i feel it all coming back together</t>
  </si>
  <si>
    <t>i fear commitment or anything i enjoy the feeling of security and love that comes from a trusting relationship</t>
  </si>
  <si>
    <t>i feel so dirty and used</t>
  </si>
  <si>
    <t>i hate anything related to conspiracy theories or the like and this movie has that kind of feel i am not impressed by the supposed power of the number the digits add up to oh no</t>
  </si>
  <si>
    <t>i feel taken advantage of burdened never a break</t>
  </si>
  <si>
    <t>i was as a pre teen and makes me feel a little dumb for looking up to teenage celebrities i didnt even know and thinking so highly of them</t>
  </si>
  <si>
    <t>i was really pleased to see that the rhubarb which didnt get off to a good start this year was feeling a bit more productive so i harvested a good few stalks to make some more crumbles</t>
  </si>
  <si>
    <t>i want to feel like i am making a difference and am successful</t>
  </si>
  <si>
    <t>i had always imagined it and believe me i had been thinking about it for many many years and i feel fantastic</t>
  </si>
  <si>
    <t>i feel distracted too</t>
  </si>
  <si>
    <t>i feel restless afflicted by a kind of prophetic impatience that can be both blessing and curse</t>
  </si>
  <si>
    <t>i feel valuable a href http idreamculture</t>
  </si>
  <si>
    <t>i woke up in the morning alive and feeling fearless in the sunlight once again</t>
  </si>
  <si>
    <t>i say it i feel lame</t>
  </si>
  <si>
    <t>i feel i was assaulted in that i was simply trying to get in my car because i was running late</t>
  </si>
  <si>
    <t>i feel a little bit weird</t>
  </si>
  <si>
    <t>i am just old but i feel like we didnt get entertained with a phone when we were kids why do you have to be</t>
  </si>
  <si>
    <t>i remember feeling really sad that i couldnt remember giving birth to my child</t>
  </si>
  <si>
    <t>i feel intensely apprehensive about all things at all times</t>
  </si>
  <si>
    <t>i see one of them post i feel sad</t>
  </si>
  <si>
    <t>i know what touches me and makes me feel hopeful and connected to all the good things in the world</t>
  </si>
  <si>
    <t>im not quite sure how to react except to move in closer so he can feel my humanity awkward attempt at trying to console him</t>
  </si>
  <si>
    <t>i am not feeling shocked by the culture</t>
  </si>
  <si>
    <t>i was wearing was making things worse i didnt want to move my arms because then i had to feel the cold wet sleeves touch my arms</t>
  </si>
  <si>
    <t>i was funny and could write and made me feel worthwhile again</t>
  </si>
  <si>
    <t>i would feel so much more like being supportive of you if you made me feel that way too</t>
  </si>
  <si>
    <t>i hope youll look at this often especially when were fighting or youre feeling insecure</t>
  </si>
  <si>
    <t>i could pray whenever i m feeling at a loss and unsure what the loving thing to do in a given situation might be</t>
  </si>
  <si>
    <t>i feel hope when i notice that it is technology facilitating these compassionate exchanges</t>
  </si>
  <si>
    <t>i did nothing was accomplished but people feeling angry about each other</t>
  </si>
  <si>
    <t>i feel blessed to be able to do what i love</t>
  </si>
  <si>
    <t>i can feel so tranquil without my troubles on my mind</t>
  </si>
  <si>
    <t>i am going to change the characters name because after typing it a dozen times and getting christ every time i feel i need to dodge the divine bullet and change the name</t>
  </si>
  <si>
    <t>i thought that getting back in a educational environment would help me to feel less restless</t>
  </si>
  <si>
    <t>i just feel lost and i have no idea what to do next</t>
  </si>
  <si>
    <t>i feel like i played smart enough</t>
  </si>
  <si>
    <t>i forgot what an amazing feeling it is to feel our sweet baby moving around inside of me what a miracle</t>
  </si>
  <si>
    <t>im the type of person who hates to miss anything especially when it feels like the things i end up doing when i miss everything seem unimportant</t>
  </si>
  <si>
    <t>i am only human and i cant help but to feel greedy and selfish in wanting her to still be here with us</t>
  </si>
  <si>
    <t>im feeling pretty boring and restrained in my blogging lately</t>
  </si>
  <si>
    <t>i really feel that theres a very dangerous style of parenting that has the concentration to our children and their activities lessen greatly just at the point in their lives when they really need us to be involved and guiding them</t>
  </si>
  <si>
    <t>im not sure why im feeling so morose about this</t>
  </si>
  <si>
    <t>i will feel totally disillusioned by the entire system if you dare to go on your undeserving extended break and resolve nothing</t>
  </si>
  <si>
    <t>i love this sorta coffee drinks that doesnt get me feeling bitter all over but i know they arent real good coffee</t>
  </si>
  <si>
    <t>im feeling a bit lethargic this morning</t>
  </si>
  <si>
    <t>i am left feeling that i will do something to be unloved and eventually my sister by choice will choose to love me no more</t>
  </si>
  <si>
    <t>i feel shamed as an over consumer</t>
  </si>
  <si>
    <t>i need to do this that and the other for college by such and such a date because for the past four years ive always felt like ive been needing to do something college based and now i dont but i still have that feeling its really weird i feel almost guilty in fact</t>
  </si>
  <si>
    <t>i love noticing and then feeling slightly surprised by synchronicities like this</t>
  </si>
  <si>
    <t>i feel this photo your so charming</t>
  </si>
  <si>
    <t>i didnt want to feel pressured into this and then resent chris for it</t>
  </si>
  <si>
    <t>i have finished watching a superhero flick or a dazzling space thriller i am left at the end feeling depressed</t>
  </si>
  <si>
    <t>i feel when they decide to plug in the treadmill in the basement and play dangerous games on it</t>
  </si>
  <si>
    <t>i feel privileged to have been able to view the five that i saw</t>
  </si>
  <si>
    <t>i feel defective and dont feel deserving</t>
  </si>
  <si>
    <t>i think i will have to get a footrub with it to see if i feel less stressed out</t>
  </si>
  <si>
    <t>i always feel a little sad when he goes as we sorta have a ren and stimpy theme about us oil and water gemini and scorpio soulmate friends</t>
  </si>
  <si>
    <t>i have a feeling its going to be a gorgeous finished product when its done</t>
  </si>
  <si>
    <t>i didnt answer as i was feeling a bit stubborn about having tried to call her a couple times in this last month with no return call and had been dwelling on the fact that she had most certainly been in touch with my brother</t>
  </si>
  <si>
    <t>i just feel like this person who wrote this post shouldn t be ungrateful that not alot of people are commenting</t>
  </si>
  <si>
    <t>i became aware that i was feeling really irritable</t>
  </si>
  <si>
    <t>i feel like these video games are dangerous for a lot of reasons</t>
  </si>
  <si>
    <t>i was feeling a bit aggravated down but danny came over and cheered me up tons</t>
  </si>
  <si>
    <t>i feel very pleased and proud of myself because i have enough early morning energy to take charge of alec so that nick can have a lie in</t>
  </si>
  <si>
    <t>i am feeling apprehensive</t>
  </si>
  <si>
    <t>i feel wonderful single x joell ortiz will perform august th event</t>
  </si>
  <si>
    <t>im feeling pretty envious of first day of fall elana right about now</t>
  </si>
  <si>
    <t>i feel virtuous this weekend</t>
  </si>
  <si>
    <t>i know this is a blunder i know i should not have this age can not furnish the extra feeling but i was stubborn in such a style i would like to chic to say farewell with this feeling but i do not have to</t>
  </si>
  <si>
    <t>i come home everyday after school thinking through what happened in the day and i cry because i feel worthless and weak</t>
  </si>
  <si>
    <t>i feel a spectator to this assumption and amused and wistful that i can t ease all the pain</t>
  </si>
  <si>
    <t>i have to admit i sometimes even feel that way when a sweet young kid asks me that question</t>
  </si>
  <si>
    <t>ive gone through enough stuff to teach me that discernment and gut feelings should not be ignored</t>
  </si>
  <si>
    <t>i feel like i want to somehow disclose the delicate balance between stasis and disturbance the symbiotic relationship between past and present leisure and industry mammal invertebrate and flora</t>
  </si>
  <si>
    <t>i have known for a very long time sometimes they are lovers sometimes they are friends i have only just met but with whom i feel safe enough to say things</t>
  </si>
  <si>
    <t>i do i feel her being shy</t>
  </si>
  <si>
    <t>i feel like this should be my slutty teenager myspace profile picture or something</t>
  </si>
  <si>
    <t>when i see dead dogs on the road</t>
  </si>
  <si>
    <t>when my father passed away</t>
  </si>
  <si>
    <t>im not going to lie to you i feel a bit uncertain about all this despite the euphoria of my sucessful find</t>
  </si>
  <si>
    <t>i do not know how does it feel when we were seriously loving someone but i am very sure that i love you because youre the one who makes my heart race without non stop</t>
  </si>
  <si>
    <t>ive always said that new york was the city that makes its own gravy but am coming to realize that its also the city that is its own tagine because i already feel more tender and flavorful</t>
  </si>
  <si>
    <t>i mean i want to marry him and i know he is the one but there is still this nagging feeling in me that says something has to be resolved fixed before i can be his wife</t>
  </si>
  <si>
    <t>i feel that i m quite a creative person</t>
  </si>
  <si>
    <t>i guess all i have to do is listen to my friends pour out their hearts and feelings to me ooohhh how damn i am pained because of these sad things</t>
  </si>
  <si>
    <t>im starving for at least six hours of conversation with someone anyone who wont make me feel hesitant</t>
  </si>
  <si>
    <t>i loved song joong ki and park bo young together as a couple and i think they perfectly convey the feeling of innocent young love with their sweet chemistry</t>
  </si>
  <si>
    <t>i love how it makes me feel my classmates and teacher are all lovely and we have a lot of fun together but i still cant help seeing any kind of exercise as a chore and having no class this week just added to my holiday mood</t>
  </si>
  <si>
    <t>i struggled as i could feel my insides ache like i had been beaten against a tree</t>
  </si>
  <si>
    <t>i feel ungrateful for what i do have</t>
  </si>
  <si>
    <t>i like garbage nirvana or the beatles when i m doing housework enya or mogwai when i m writing and i have a special playlist for when i m feeling gloomy</t>
  </si>
  <si>
    <t>i spend much less time on twitter and the time i do spend there feels more valuable</t>
  </si>
  <si>
    <t>i imagine if you let these feelings take over the relationship will be damaged</t>
  </si>
  <si>
    <t>i was feeling so out of place and emotional myself</t>
  </si>
  <si>
    <t>i feel very discouraged that i ve spent so many years and so much of my energy and what have i done that hasn t been done</t>
  </si>
  <si>
    <t>i was feeling soooo stressed and overwhelmed by everything</t>
  </si>
  <si>
    <t>i constantly feel insecure in my beliefs aspirations and financially</t>
  </si>
  <si>
    <t>i feed myself when im hungry and i stop when i feel satisfied</t>
  </si>
  <si>
    <t>i scanned several of the countless articles about how to be sexy and sexual when to bring him a beer versus a sandwich and the ways to make him feel smart and superior</t>
  </si>
  <si>
    <t>i dont think i am happy with the result since i discovered my face doesnt look good with this glossy bb cream but i let it stay on my face for a while and after half an hour ive noticed that it kinda blend to my real color but the result doesnt made me feel thrilled</t>
  </si>
  <si>
    <t>i feel incredibly dull</t>
  </si>
  <si>
    <t>im lucky enough in life to meet someone who makes me feel safe happy secure and loved i feel theres no reason to wait</t>
  </si>
  <si>
    <t>i feel like i look really cute</t>
  </si>
  <si>
    <t>i feel so ungrateful i m so scared</t>
  </si>
  <si>
    <t>i feel that its free therapy</t>
  </si>
  <si>
    <t>i also have to be honest this post almost didnt happen because i woke up feeling shitty and cranky and angry today after going to bed feeling shitty and cranky and angry last night</t>
  </si>
  <si>
    <t>i suppose i should not feel surprised that im going through a similar emotional journey now</t>
  </si>
  <si>
    <t>i hate that feeling and im scared as to what is going to come</t>
  </si>
  <si>
    <t>i feel terribly disheartened about it putting her up for prayer today in sunday school and then poor ray flush with his fun with his buddies went home happy only to spike a fever and find out this morning he has strep</t>
  </si>
  <si>
    <t>i feel like a terribly needy bitch</t>
  </si>
  <si>
    <t>i already feel like id been beaten to a pulp but i laid there thinking this is it</t>
  </si>
  <si>
    <t>i want you to feel hurt</t>
  </si>
  <si>
    <t>i realize that there are those who will now feel like they aren t welcomed</t>
  </si>
  <si>
    <t>i can imagine if you use this as your cleanser alone you may be left with that sticky feeling but as a make up remover i think its perfect</t>
  </si>
  <si>
    <t>i have a strong feeling that my family and friends would be shocked and i am currently worried about them feeling like they owe me something or having regrets concerning me and our relationship</t>
  </si>
  <si>
    <t>i feel its foolish to be angry with a year old</t>
  </si>
  <si>
    <t>ill update this when i am feeling more clever</t>
  </si>
  <si>
    <t>im not angry with you but at myself is because i feel that our sweet memories still remains in my heart more than our bitter memories</t>
  </si>
  <si>
    <t>im back to point counting again mostly but using the weeklies as well as the dailies which i didnt before without them i start feeling deprived and hungry and miserable</t>
  </si>
  <si>
    <t>i feel as if all else is vain i m cut with want and spill my blood i feel my heart is understood</t>
  </si>
  <si>
    <t>i feel i have way to go too before i can say with authenticity that my response is joy but at least i know that joy in suffering is possible romans and countless others promise me that and so i can hope for that promise</t>
  </si>
  <si>
    <t>i was really cute when she was trying to avoid chizuru and their group since im pretty sure that she still feels awkward being around chizuru after his sudden confession on valentines day</t>
  </si>
  <si>
    <t>i feel worthless confused edgy and mentally drained</t>
  </si>
  <si>
    <t>i feel pretty fucking mellow right now</t>
  </si>
  <si>
    <t>i was starting to feel a little shaken up</t>
  </si>
  <si>
    <t>i was kneeling man in the world may feel more heartbroken than women</t>
  </si>
  <si>
    <t>i feel was one part the incredibly stubborn ass boneheadedness of his brother and one part incredibly stubborn ass boneheadedness of his father</t>
  </si>
  <si>
    <t>i would think it would feel kind of like a hopeless overwhelming problem</t>
  </si>
  <si>
    <t>i always start feeling a bit morose because of it</t>
  </si>
  <si>
    <t>i feel happy nov</t>
  </si>
  <si>
    <t>i had no strong feelings on except that i hated that even he was all starry eyed not only of marian but of robin too</t>
  </si>
  <si>
    <t>i wonder why i cant understand what hes saying sometimes i feel like im so stupid i shouldnt have been in this class</t>
  </si>
  <si>
    <t>i want you to feel my awe and astonishment at this amazing thing that is happening</t>
  </si>
  <si>
    <t>i feel that she would also represent the place within us that unconsciously creates troubled chaotic experiences and blames them on outside events</t>
  </si>
  <si>
    <t>i pray to god in my moments of loneliness i feel selfish and i feel that my reasons for praying for his presence to take away these feelings are immoral or in some way sinful</t>
  </si>
  <si>
    <t>i feel like i do not have to be perfect something huge and crucial happens that says no you go right back there and you fake your stuff you kill yourself to try and be perfect</t>
  </si>
  <si>
    <t>i fight and i fight and i fight because she is beloved and i am trying to learn how to feel beloved too in the midst of my broken</t>
  </si>
  <si>
    <t>i have a feeling it is going to be a successful experience not only for myself but especially for the out of school youth in the area as well</t>
  </si>
  <si>
    <t>i feel isolated and overwhelmed but in the strangest way im the happiest ive ever been</t>
  </si>
  <si>
    <t>im not feeling particularily fond of or confident in live journal now</t>
  </si>
  <si>
    <t>i am my personality my feelings all of it comes from being rebellious in some form or another</t>
  </si>
  <si>
    <t>i feel your fear how real it seems to you that you could be rejected that you could lose love that you are not worthy to receive it in the first place because of the way that you look</t>
  </si>
  <si>
    <t>im still not sure why reilly feels the need to be so weird</t>
  </si>
  <si>
    <t>i did feel a bit shaky and realized that i probably should have taken it earlier</t>
  </si>
  <si>
    <t>i really need to give up this feeling of being punished and stop being so lax in taking care of myself and i need to put my overall health and comfort ahead of momentary impulses for sweets and the temporary comfort it brings</t>
  </si>
  <si>
    <t>i follow blogs which i have a genuine interest in and don t expect a follow back i follow without mentioning it and i don t like to be asked to follow a blog i find it undignified by the person asking and don t like the fact that it makes me feel pressured</t>
  </si>
  <si>
    <t>i feel like im being punished for something i dont quite understand</t>
  </si>
  <si>
    <t>i cant make myself feel solemn about today this year and i dont feel guilty about that</t>
  </si>
  <si>
    <t>i have a lot of missing information about how your previous final communication went and how you feel about this guy and what you ever liked about him but i will advise you to not be afraid of him in any way if you don t want to communicate further with him just tell him that</t>
  </si>
  <si>
    <t>i have never been one for a nightgown preferring just a long sleeve tee but this nightgown has makes me feel quite glamorous whenever i wear it</t>
  </si>
  <si>
    <t>i can be so utterly happy with things going on and then im left home alone by myself for an entire night and i feel like a lonely wreck</t>
  </si>
  <si>
    <t>i really feel passionate about</t>
  </si>
  <si>
    <t>i hated the office job i hated how it made me feel and i hated having a useless bachelor s degree</t>
  </si>
  <si>
    <t>i feel so welcomed and encouraged buy the ladies of the group</t>
  </si>
  <si>
    <t>ive been feeling a little lost and discouraged the past week so it will help me keep it in perspective</t>
  </si>
  <si>
    <t>im afraid that someone who i love will feel unimportant and i will die without ever being able to tell them how special they are and how thankful i am to have had them in my life</t>
  </si>
  <si>
    <t>when i didnt succeed to enter at the university</t>
  </si>
  <si>
    <t>i feel that way i purposefully lose sight of what i should be doing and become conveniently distracted by other things</t>
  </si>
  <si>
    <t>i felt even worse after reading up on this topic and being reminded that children whose feelings are accepted and supported by their parents tend to be much more emotionally literate confident and secure</t>
  </si>
  <si>
    <t>i won t beat around the bush no pun intended with how i feel people like them are greedy sneaky liars who have set back the course of humanity years</t>
  </si>
  <si>
    <t>i feel about that or what it could be but i m not overly surprised</t>
  </si>
  <si>
    <t>im too upset for that ill shove everything aside grab my anger journal and indulge in a long private tirade over whatever is bothering me and whenever i finish an anger journal i burn it and that always feels wonderful too</t>
  </si>
  <si>
    <t>i feel im not even shocked anymore</t>
  </si>
  <si>
    <t>i feel i should relate to you loyal reader</t>
  </si>
  <si>
    <t>i have heard from juicers that you need to ride this out for a few days and then you feel amazing</t>
  </si>
  <si>
    <t>i guess to help the audience feel less sympathetic towards her</t>
  </si>
  <si>
    <t>i feel like you arent really sure of me at all</t>
  </si>
  <si>
    <t>i feel a strange ache in myself to think about leaving here i don t feel like i will never come back but i ve become quite attached to our staff and i don t know even if i do ever come back to india if i will ever see them again</t>
  </si>
  <si>
    <t>i also feel invigorated to do better</t>
  </si>
  <si>
    <t>i feel less elegant</t>
  </si>
  <si>
    <t>i feel rude just walking away</t>
  </si>
  <si>
    <t>i went into hosting feeling pretty timid and scared and even though i still felt unsure of myself a majority of the time by the end of the summer i felt like i had gained a lot of confidence</t>
  </si>
  <si>
    <t>im feeling playful href http www</t>
  </si>
  <si>
    <t>i feel so blessed to know that i am prayed for along with all the other missionaries everyday</t>
  </si>
  <si>
    <t>i am busy sorting out the interior of these cupboards of course lots of my stuff is still in storage so feeling even remotely smug about all the neat organisation behind these doors is premature</t>
  </si>
  <si>
    <t>i feel honored to have bore witness</t>
  </si>
  <si>
    <t>i am starting to feel that i should not name my posts with on it because it would drive me mad pretty soon</t>
  </si>
  <si>
    <t>i hate feeling dumb i hate people who make me feel dumb or like i am being a baby</t>
  </si>
  <si>
    <t>i need to make in my business to continue production at the same rate that i was and to successfully move to phase but i feel reluctant to do too much more when we ll be moving in four short months and i don t know yet where we ll be or what josh s job situation will be</t>
  </si>
  <si>
    <t>i feel easily satisfied d i hope no one steals my bennjerry at home o</t>
  </si>
  <si>
    <t>i cant begin to tell you how that makes me feel he likes to sleep and is a pretty ferocious feeder but he gives me a bit of time between feeds</t>
  </si>
  <si>
    <t>i feel angry that he betrayed our friendship like this even though i know he cant do anything about it</t>
  </si>
  <si>
    <t>i feel like a whiney kid right now but not really leaving your apartment or doing anything other than going to school and shopping for groceries eats at you after a while</t>
  </si>
  <si>
    <t>i do feel unimportant and unneeded</t>
  </si>
  <si>
    <t>i cant say anything in particular has been bothering me but i feel like im being very fake this week with my emotions and trying to put on a smiley face for everyone</t>
  </si>
  <si>
    <t>i got the guinea pigs when i lived in a tiny flat in london and was feeling pretty depressed about life</t>
  </si>
  <si>
    <t>i was feeling a little morose about the whole affair on friday and saturday</t>
  </si>
  <si>
    <t>i have been not feeling super well in this department</t>
  </si>
  <si>
    <t>i value my time and make sure that anywhere i spend it i feel is worthwhile</t>
  </si>
  <si>
    <t>i think im feeling movement but im still a bit unsure</t>
  </si>
  <si>
    <t>i love about my street is how it never feels fake</t>
  </si>
  <si>
    <t>i was told to write the feeling isnt that good but nah i am still happy to get my phone back so guys and gals</t>
  </si>
  <si>
    <t>i feel for you may be sumday u will be as eager as i am to utter d words i love you too may be i will not be dere to see dat day buts for each moment dat i do live dats all i will always loved u all dese years forever i will do baby whether i tell or not know its always u always you</t>
  </si>
  <si>
    <t>i feel an emotional tug we should do something to stop those terrible things</t>
  </si>
  <si>
    <t>i feel more energetic but still utterly miserable and call ab surrounded by stuff from my luggage and numerous to do to fix to sort out piles</t>
  </si>
  <si>
    <t>i only go to work days a week which happen to be every weekend so i can stay home all week and occasionally venture to kroger and maybe sams if im feeling adventurous</t>
  </si>
  <si>
    <t>i am feeling a bit apprehensive</t>
  </si>
  <si>
    <t>i just hiked a mountain im exhausted and feeling ugly self portrait</t>
  </si>
  <si>
    <t>i gently slide the razor from my ankle over my knee and up past my thigh to where it meets my hip bone i feel the pleasant pulsating sensation reach through several layers of tissue</t>
  </si>
  <si>
    <t>i feel safe and relaxed when im there unlike my previous living arrangement that was mold infested</t>
  </si>
  <si>
    <t>i feel like an interloper in a strange land but at least i m a grateful interloper and know i add something here</t>
  </si>
  <si>
    <t>i feel like i ve watched this really strange shift in cinema over the course of my career and i ve seen it become a business of bankers and spreadsheets</t>
  </si>
  <si>
    <t>i get up in the morning and get dressed i feel happy again and looking forward to put together a nice outfit instead of standing in front of the closet and still dont know what to wear because i dont like any of it much</t>
  </si>
  <si>
    <t>i feel like a spy someone who knows a terrific secret that could danger mankind itself a spy who wonders if to take profit on it or cry it out to the world</t>
  </si>
  <si>
    <t>i do not feel thankful</t>
  </si>
  <si>
    <t>i feel suffocated and not accepted</t>
  </si>
  <si>
    <t>im feeling more reassured</t>
  </si>
  <si>
    <t>im also feeling a little victimized</t>
  </si>
  <si>
    <t>i re read my own first sentence this morning i know what i need physically and emotionally but i feel uncertain about how to get it</t>
  </si>
  <si>
    <t>i just adore and feel amazing in this dress</t>
  </si>
  <si>
    <t>i feel the cool water on my face i feel my whole being come to life i ask myself what will i be today a teacher a priestess or a force she whispers you can be mysterious or you can be the woman they adore</t>
  </si>
  <si>
    <t>i hear i good song the one he used to describe a song that he saw vince gill perform i felt exactly the way i feel when im taking a bath that is just the perfect temperature</t>
  </si>
  <si>
    <t>i feel so pained on the inside</t>
  </si>
  <si>
    <t>i feel anger anxiety disturbed</t>
  </si>
  <si>
    <t>i am usually totally fucked up but i feel quite mellow</t>
  </si>
  <si>
    <t>i can t feel my lips cause rihanna numb feat</t>
  </si>
  <si>
    <t>ive been feeling delicate this week</t>
  </si>
  <si>
    <t>i don t blog when i am feeling mad or sad it can lead to regrettable and non rescindable</t>
  </si>
  <si>
    <t>i understand the feeling of loving someone so much it hurts</t>
  </si>
  <si>
    <t>i feel empty when i dont have something to care for</t>
  </si>
  <si>
    <t>im feeling nostalgic and because its my blog so i can if i want to</t>
  </si>
  <si>
    <t>my mother carried on using mental pressure concerning something which was serious and a real burden to me</t>
  </si>
  <si>
    <t>i was feeling so emotionally exhausted and i constantly wondered what was happening to little a</t>
  </si>
  <si>
    <t>i feeling so paranoid</t>
  </si>
  <si>
    <t>im only using this fucking lj to say what i feel da and myspace wants me to be something im not which i am a whiney mopey little bitch underneath everything i do</t>
  </si>
  <si>
    <t>i feel like a tool img src images smilies stunned</t>
  </si>
  <si>
    <t>i feel like a child a very foolish one at that</t>
  </si>
  <si>
    <t>i feel like i am uncertain on what to do</t>
  </si>
  <si>
    <t>i feel truly thrilled by all that awaits me on my journey</t>
  </si>
  <si>
    <t>i havent been feeling like myself lately but then im not sure what myself feels like</t>
  </si>
  <si>
    <t>i feel when you dont talk to me my friend so loyal and free i dont want it to stay like this i want to have that bliss</t>
  </si>
  <si>
    <t>i stop drinking i start feeling emotions again and i no longer have anything to dull the pain and panic so here i am day three of no alcohol</t>
  </si>
  <si>
    <t>i have no real control over him and he knows it the feeling disturbs him hence this neurotic behaviour</t>
  </si>
  <si>
    <t>i feel like im always surprised when the bill comes</t>
  </si>
  <si>
    <t>i feel tickled and delighted</t>
  </si>
  <si>
    <t>i first knew you but here s a short post for you and just for you feel honored ok</t>
  </si>
  <si>
    <t>i feel so damn fucking disgusted violated and hurt and angry and everything</t>
  </si>
  <si>
    <t>i feel as if today was a positive gift delivered to us teachers on a very stressful week</t>
  </si>
  <si>
    <t>im depressed i feel really lethargic so thats something important to me</t>
  </si>
  <si>
    <t>i feel discouraged by orchardmomma on october i m sitting here on my dirty couch in my cluttered living room watching of my kids watch tv of them crawl around the floor chasing a ball he throws for himself to fetch</t>
  </si>
  <si>
    <t>i swear all her pictures in the cafe makes me feel terribly ugly</t>
  </si>
  <si>
    <t>when i first saw a person begging</t>
  </si>
  <si>
    <t>i feel like youre mad about something</t>
  </si>
  <si>
    <t>i finally feel like im in a groove and im loving it</t>
  </si>
  <si>
    <t>i was like feeling really greedy but what the hell</t>
  </si>
  <si>
    <t>i almost never feel afraid is not because there s no fear there</t>
  </si>
  <si>
    <t>i feel like the main impetus for apologizing or even for writing this blog entry would be because i can t stand the thought of not being liked</t>
  </si>
  <si>
    <t>i still feel a bit shitty</t>
  </si>
  <si>
    <t>i had the distinct feeling that her mother liked me or at least approved of me</t>
  </si>
  <si>
    <t>i am aware i am a trauma survivor and i am ready to deal with my feelings of being damaged goods or unworthy of love and attention</t>
  </si>
  <si>
    <t>i am feeling kinda apprehensive but i am sure that i can make something happen</t>
  </si>
  <si>
    <t>i remember he seductively said in a deep voice making me feel so hot and bothered</t>
  </si>
  <si>
    <t>i finally feel like things are on the verge of amazing</t>
  </si>
  <si>
    <t>i feel like such a pathetic wimp</t>
  </si>
  <si>
    <t>i feel more trusting of people</t>
  </si>
  <si>
    <t>i feel impressed of her always want to be my listener ps coz i am her loved listener she loved xixi but theres lack of time to chat with her lonely</t>
  </si>
  <si>
    <t>im feeling very skeptical</t>
  </si>
  <si>
    <t>i feel extremely apprehensive about leaving my family and friends</t>
  </si>
  <si>
    <t>i hate feeling like no one is reading or listening or caring so i want yall to know that i am reading</t>
  </si>
  <si>
    <t>im back home again alone and that feels strange</t>
  </si>
  <si>
    <t>im just feeling particularly grouchy on this fine friday morning but thats depressing</t>
  </si>
  <si>
    <t>i have a worrying feeling her cleaner has resigned too</t>
  </si>
  <si>
    <t>i could die tomorrow improbable as it is makes me feel annoyed</t>
  </si>
  <si>
    <t>i feel fucking dumb</t>
  </si>
  <si>
    <t>i feel deeply passionate about my work and i know that im using my skills and passions most effectively i feel like others sometimes look down on my alternative career which involves working from home and not getting paid what business minded people would say im worth</t>
  </si>
  <si>
    <t>i cant help but feel agitated folks</t>
  </si>
  <si>
    <t>i feel smart when i say that and you end up reading over books plus other course materials in those pricey custom course material packages</t>
  </si>
  <si>
    <t>i feel so inadequate so imperfect so unrighteous</t>
  </si>
  <si>
    <t>im feeling damaged today</t>
  </si>
  <si>
    <t>i feel my mind blank right out those warm feelings of hypnosis just so inviting and perfect</t>
  </si>
  <si>
    <t>i am not a huge sociable person and i feel like part of that is my parents fault because they are not that sociable my brother on the other hand is sociable because he always had friends where as i always been the laughing stock and bullied which i honestly thought would end in college</t>
  </si>
  <si>
    <t>i feel like they want it to be more indecisive</t>
  </si>
  <si>
    <t>im still feeling groggy so i have another coffee</t>
  </si>
  <si>
    <t>i feel a bit confused</t>
  </si>
  <si>
    <t>i began to feel rather eager to get stuck in</t>
  </si>
  <si>
    <t>i umenyiora feels disrespected stumbleupon a rel nofollow target blank class share email href http www</t>
  </si>
  <si>
    <t>i myself receive a few hostile stares but of the two tribes i feel more welcomed by the nuer and am engaged by some in conversation and others wanting their picture taken as i patrol their territory</t>
  </si>
  <si>
    <t>i know that sounds crazy but it is making me feel irritable furthermore i am developing a headache and feeling more tense</t>
  </si>
  <si>
    <t>i will make you feel fabulous if you feel stuck bloated retaining water</t>
  </si>
  <si>
    <t>i feel that i should be loving it but sorry to say its just missed the mark for me</t>
  </si>
  <si>
    <t>i feel an emptiness a longing</t>
  </si>
  <si>
    <t>i feel like i m living in an innocent little bubbl</t>
  </si>
  <si>
    <t>i feel a little insecure around her because her parenting methods seem to be a lot more effective than mine</t>
  </si>
  <si>
    <t>i feel like iam impatient and just do not want to really hear people go into details</t>
  </si>
  <si>
    <t>i was just looking forward to feeling this sweet baby in the next few weeks</t>
  </si>
  <si>
    <t>i feel so beyond blessed</t>
  </si>
  <si>
    <t>i have no clue what happened one ive got a feeling for what might of happened and im pretty suspicious for what happened with the other</t>
  </si>
  <si>
    <t>i feel that there are still kind compassionate and caring individuals left in the world so prove me right with this request</t>
  </si>
  <si>
    <t>id be even more gorgeous if you were doing terrible things to me right now mac simpered back arching at the feel of ryans hands on him stroking him making him ache in the most delicious of ways</t>
  </si>
  <si>
    <t>left alone in the dark in a big building</t>
  </si>
  <si>
    <t>i feel reassured i feel mature and i feel healthy</t>
  </si>
  <si>
    <t>i find it difficult for me to talk or open up my thoughts and feelings to other people as i have issues with trusting people</t>
  </si>
  <si>
    <t>im embarking on the next phase of parenthood and still feeling like i m not entirely sure that i m really allowed to keep being a parent and be making life altering decisions for another human being</t>
  </si>
  <si>
    <t>i feel like an explorer in my own life radiant woman photography a href http lightsync</t>
  </si>
  <si>
    <t>i feel like i have been in charge of caring for this truck so long that i am just done with it</t>
  </si>
  <si>
    <t>i felt a feeling of euphoria and a then we began to have some very violent sex i was again not in any danger but i felt that i was not in control of my self in any way either it was a strange and powerful thing</t>
  </si>
  <si>
    <t>i got home at feeling victimized</t>
  </si>
  <si>
    <t>i feel if the actor is talented then he will be noticed despite all the competition</t>
  </si>
  <si>
    <t>i feel with the talented skill positions in jacksonville it could benefit the jaguars a lot to go and take him</t>
  </si>
  <si>
    <t>i feel like a horrible human being</t>
  </si>
  <si>
    <t>i did feel disappointed though that this had been their first introduction to gilbert and sullivan</t>
  </si>
  <si>
    <t>i arise i m rewarded with not feeling groggy or tired i just get up pull up my blinds and get back to work</t>
  </si>
  <si>
    <t>i might feel more pleased with myself however if the price of gold had not continued to head so rapidly south</t>
  </si>
  <si>
    <t>i feel it is dangerous because the u</t>
  </si>
  <si>
    <t>i could feel the guilt rise in my throat because i knew the answer coming was going to be messy</t>
  </si>
  <si>
    <t>i have already lost lbs and i feel fab</t>
  </si>
  <si>
    <t>i like feeling special</t>
  </si>
  <si>
    <t>i feel i shouldnt be joyful until im at again and finally under it</t>
  </si>
  <si>
    <t>i feel heartless but i refuse to let him negatively impact my life anymore</t>
  </si>
  <si>
    <t>i do feel a bit more confortable about it all and im eager to get started</t>
  </si>
  <si>
    <t>i might feel a lack of confidence experience feeling shaky and not grounded in what i m doing and may even push myself unnecessarily to experience some sort of pain</t>
  </si>
  <si>
    <t>i received my diagnosis it was not an easy pill to swallow and i can remember feeling devastated and relieved at the same time</t>
  </si>
  <si>
    <t>i didnt update my twitter or instagram in a whole week and it did feel weird but i am back now with a few changes</t>
  </si>
  <si>
    <t>i havent been feeling church yet again just so many fake people hiding behind god to make themselves look and a feel better about themselves</t>
  </si>
  <si>
    <t>im feeling dirty</t>
  </si>
  <si>
    <t>i was still feeling rather miserable from the longest flu of my life</t>
  </si>
  <si>
    <t>i losing feeling in my fingers from being so cold but my sweet tooth was definitely satisfied as well</t>
  </si>
  <si>
    <t>i was feeling determined to have a much better week</t>
  </si>
  <si>
    <t>i was satisfied but didnt have that slightly sick feeling rich heavily chocolate cakes can give you</t>
  </si>
  <si>
    <t>i feel a little sentimental about the end of the regular season mostly because i cant imagine football no steelers football without hines ward</t>
  </si>
  <si>
    <t>i cant help but feel a little apprehensive about the appointment</t>
  </si>
  <si>
    <t>i even snapped a photo to remember that feeling of loving the fact that i was in the right place at the right moment</t>
  </si>
  <si>
    <t>i like having them around because it makes the compound feel more lively</t>
  </si>
  <si>
    <t>i feel utterly convinced montenegro would have won with mirko playing</t>
  </si>
  <si>
    <t>i think its a good sign that i am still feeling energized and not burdened by such an ambitious list</t>
  </si>
  <si>
    <t>i am exceptionally feeling a bit exhausted which i normally don t today</t>
  </si>
  <si>
    <t>im also feeling holly and jolly</t>
  </si>
  <si>
    <t>i believe that you should certainly inform your mother and let her know what happened and how it made you feel if it was just an accident or innocent on his behave that is one thing</t>
  </si>
  <si>
    <t>i might feel isolated from the world</t>
  </si>
  <si>
    <t>i feel like im becoming increasingly more vain</t>
  </si>
  <si>
    <t>i love those girls how they manage to make me smile and laugh how carefree and happy i feel around them how we chiong ed work together this precious friendship could probably be one of the greatest gift out of my placement</t>
  </si>
  <si>
    <t>i have children and i really feel very sympathetic but i dont see this as an opportunity for me to suddenly leap on a soapbox and begin to talk about the pharmaceutical industry or the desperate plight of sick children</t>
  </si>
  <si>
    <t>i was in need escorting me when there was a chance of danger and even running errands that most would feel were petty</t>
  </si>
  <si>
    <t>i import the files into lightroom and feel annoyed because i have a vision of what i want a particular photo to look like but dont know how to create that effect</t>
  </si>
  <si>
    <t>i always feel like im vain when i say that</t>
  </si>
  <si>
    <t>i feel like ive been denied an opportunity to really do something worthwhile with my life</t>
  </si>
  <si>
    <t>i feel some of the dance sequences could be more acceptable not to shoot as a spectator and not as a dancer yourself</t>
  </si>
  <si>
    <t>i feel dangerous he said laughing</t>
  </si>
  <si>
    <t>i was feeling cranky about missing my flight and then i hear theodore hargrave</t>
  </si>
  <si>
    <t>im guilty but i have a feeling thats what theyre thinking especially because they are suspicious of me after my supposedly malicious comments the other day</t>
  </si>
  <si>
    <t>im feeling very very restless and have been heavily eating my feelings</t>
  </si>
  <si>
    <t>i enjoy being able to go where i want to go meeting new people and feeling free</t>
  </si>
  <si>
    <t>i suppose we all feel a little inhibited when it comes to picking up the phone and calling someone we re not very close to anymore</t>
  </si>
  <si>
    <t>i feel rebellious drinking it so it serves its purpose</t>
  </si>
  <si>
    <t>i thought that maybe it was a passing tiredness but it is definitely some kind of cold or something and i am feeling vile</t>
  </si>
  <si>
    <t>is feeling just wonderful hour ago</t>
  </si>
  <si>
    <t>i couldnt control it and what is worse is that no matter what i feel for her how deeply i feel for her or how sincere i amabout my feelings she wont listen to a word i say</t>
  </si>
  <si>
    <t>i just feel so dumb</t>
  </si>
  <si>
    <t>i went outside to talk to my neighbor chris who usually always has something good to say and i feel can always share some valuable words</t>
  </si>
  <si>
    <t>i was still feeling strong but i missed a couple lifts</t>
  </si>
  <si>
    <t>i am a happy person but lately i just feel like i cant be bothered</t>
  </si>
  <si>
    <t>i feel more appreciative about everything i have and everything that has been provided for me</t>
  </si>
  <si>
    <t>ive realized is that while im certainly not shy about my feelings i am reluctant to share them amp really open up about things that matter to me because i dont like to create controversy or offend anyone</t>
  </si>
  <si>
    <t>i feel rich by having it</t>
  </si>
  <si>
    <t>i meant to feel happy</t>
  </si>
  <si>
    <t>i feel burdened by the show of kindness</t>
  </si>
  <si>
    <t>i caressed it affectionately and she curled up ever so close to me giving me that wonderfully warm feeling of divine mother s loving sparsh which i cannot forget</t>
  </si>
  <si>
    <t>i feel apprehensive nervous anxious humble and often regret</t>
  </si>
  <si>
    <t>i guess after doing so much thing its easier to sleep that night despite feeling a little nervous</t>
  </si>
  <si>
    <t>i for one feel that casual sex is bad</t>
  </si>
  <si>
    <t>i am normally a pretty positive person but i feel so defeated</t>
  </si>
  <si>
    <t>i feel like she was ashamed or has something to hide from people or from me</t>
  </si>
  <si>
    <t>i feel them and i am thankful</t>
  </si>
  <si>
    <t>im starting to feel more sociable again i actually feel like going out and seeing friends rather than crying off because im feeling like a twisted knotted ball of pain</t>
  </si>
  <si>
    <t>i am not going to go crazy and eat everything on the table but now i know that i don t have to feel guilty about not passing up on that stuffing that i only eat once a year</t>
  </si>
  <si>
    <t>i feel humiliated at her apartment i came here to this family i feel stuckin this life and go the hell i do not want to be more present in my life</t>
  </si>
  <si>
    <t>im crazy for feeling so lonely</t>
  </si>
  <si>
    <t>i was feeling pretty awful and took a nice long nap</t>
  </si>
  <si>
    <t>i did understand catelyn s feelings when she threatened to knock their heads together but treating them like children seemed like the wrong way to approach the problem as it simply made them both more stubborn</t>
  </si>
  <si>
    <t>i feel assured that my mind is not one</t>
  </si>
  <si>
    <t>ive always wanted a sexual partner that understands how pleasurable anal play can be for men and revels in that someone who doesnt feel their sexuality is threatened by receiving sexual gratification through their anus</t>
  </si>
  <si>
    <t>i pero i feel numb it never affect me dat much</t>
  </si>
  <si>
    <t>i am unclear what i am feeling unsure why i am writing about it and unable to get control of my crying</t>
  </si>
  <si>
    <t>i feel you mellow trax remix</t>
  </si>
  <si>
    <t>i keep feeling snarky and grouchy and decide to hide all my projects from you</t>
  </si>
  <si>
    <t>i did notice less oil on my makeup free face at the end of the day though my skin didnt feel irritated or dry</t>
  </si>
  <si>
    <t>i said quietly too tired to feel anguished anything but resigned</t>
  </si>
  <si>
    <t>i catch episodes like this reflecting on the tragedies of others misfortune i cant help but feel sympathetic and how i wish everyone could be treated fairly in this world</t>
  </si>
  <si>
    <t>i cant deny that im starting to feel impatient with myself and with this whole process</t>
  </si>
  <si>
    <t>i really feel that pang of useless ness hit me when people tell me even the most recent plans because i have none except to return back to school in august and graduate after that</t>
  </si>
  <si>
    <t>im excited lots of work to get done in these next few weeks but i really do feel optimistic and ready to get to work</t>
  </si>
  <si>
    <t>i feel vaguely triumphant i feel vaguely triumphant a href http arstechnica</t>
  </si>
  <si>
    <t>i owe him a lot he was the first person to make feel talented other than my mother</t>
  </si>
  <si>
    <t>i found myself feeling listless and weepy during the later part of the day being set off by everything from commercials to videos to something i read online</t>
  </si>
  <si>
    <t>i feel hugely superior about the contents of my trolley but will my heyford wholemeal loaf president butter and twinings green tea draw sneers of derision from the person behind me</t>
  </si>
  <si>
    <t>i feel like my feelings need to be constantly reassured</t>
  </si>
  <si>
    <t>i repeat i feel special</t>
  </si>
  <si>
    <t>i start it up and i never feel reassured that itll stay started up unless i rev my engine</t>
  </si>
  <si>
    <t>i want to but still feel too intimidated</t>
  </si>
  <si>
    <t>i have also begun to feel pretty insecure</t>
  </si>
  <si>
    <t>i have been petrified of these feelings at times and at others i have hated their existance and then again i have also been so much happier knowing that i am really in love with someone</t>
  </si>
  <si>
    <t>i were to feel remorseful about my actions i would have to engage with the notion that maybe i shouldnt have made them in the first place</t>
  </si>
  <si>
    <t>i feel privileged to have this lil guy growing inside of me and so thankful for my and his health as dr</t>
  </si>
  <si>
    <t>i feel that i can post this and it will not be taken as hateful or any other way than just a harmless viewpoint of a curious person</t>
  </si>
  <si>
    <t>i feel scared anxious</t>
  </si>
  <si>
    <t>i somehow feel distraught and hopeless</t>
  </si>
  <si>
    <t>im dizzy with hunger and i feel like a whiney brat</t>
  </si>
  <si>
    <t>i feel absolutely vile for doing it too</t>
  </si>
  <si>
    <t>i have a feeling that it will turn into an obnoxious off the wall philharmonic adventure and mr</t>
  </si>
  <si>
    <t>i do feel like i have cleverly distracted myself from dealing with things</t>
  </si>
  <si>
    <t>i knew i had to find more music on this girl because if you can make me feel something after a song you are talented</t>
  </si>
  <si>
    <t>i am feeling confused and discombobulated mostly about the yarn and the knitting</t>
  </si>
  <si>
    <t>i am trying so hard to fight against him with using scripture and pray but at the end of the day i still feel exhausted</t>
  </si>
  <si>
    <t>i constantly find myself comparing my plans to where i am at now and feeling inadequate or as if i am failing</t>
  </si>
  <si>
    <t>i look down from lofty mountains grandeur and hear the brook and feel the gentle breeze</t>
  </si>
  <si>
    <t>i simply cant get my head around this to the extent that i suppose i even feel offended by the sentiment but at the same time i do recognise that how i feel tatum cant shouldnt have a bearing on how others feel about him</t>
  </si>
  <si>
    <t>i was left feeling very delicate for a little while afterwards but i managed to hold myself together</t>
  </si>
  <si>
    <t>i love this time of year and am feeling generous</t>
  </si>
  <si>
    <t>i do not feel that i am routinely unkind to you</t>
  </si>
  <si>
    <t>i could feel myself getting pissed off at him</t>
  </si>
  <si>
    <t>i feel irritated that i can t switch it off</t>
  </si>
  <si>
    <t>i am feeling a little weird about that clearly she is going to know that i am the one who called her out and its going to be awkward</t>
  </si>
  <si>
    <t>i remember discovering the bbc when i was younger and feeling like i had stumbled on a precious hidden secret</t>
  </si>
  <si>
    <t>i have days where i wake up flooded with memories i want to forget or feel stressed and overwhelmed</t>
  </si>
  <si>
    <t>i must be feeling quite lively today while i was in the workroom i also started this attic window quilt</t>
  </si>
  <si>
    <t>i cast on the first row tonight so im feeling rather triumphant</t>
  </si>
  <si>
    <t>i have a lot of bad habits to break but for whatever reason i feel more determined than i ever have been to do it</t>
  </si>
  <si>
    <t>i began to feel empathy in response to the content of the dvd</t>
  </si>
  <si>
    <t>i could do this unit again i would make sure to ask questions and always ask for advice even when i feel dumb because if i don t i will always be dumb</t>
  </si>
  <si>
    <t>i feel total frustrated</t>
  </si>
  <si>
    <t>i feel so lame for not getting to this series earlier</t>
  </si>
  <si>
    <t>i realized the reason i was feeling stressed was because i felt that i needed to figure out how to become a writer right now</t>
  </si>
  <si>
    <t>i feel is as dangerous as any currently faced by the church in this age</t>
  </si>
  <si>
    <t>i find that if dont think positively and do something that reflects on that notion that i feel dissatisfied and start slipping back momentarily into old thoughts</t>
  </si>
  <si>
    <t>i feel horrible for both of us</t>
  </si>
  <si>
    <t>i dutifully turned up at the health centre this morning feeling cool and calm and more than a little pleased with myself</t>
  </si>
  <si>
    <t>i was walking back out of the surgery with hearing restored albeit the left side of my entire head feeling like id been assaulted and some residual dizziness</t>
  </si>
  <si>
    <t>im sentimental in many ways but this may be the most inexplicable sometimes i feel nostalgic for a time ive never lived in</t>
  </si>
  <si>
    <t>i feel a gentle stirring of kundalini all the time now</t>
  </si>
  <si>
    <t>i now feel at ease calm and super ready for whats to come</t>
  </si>
  <si>
    <t>ive completed adverbs on duolingo although i still feel a little shaky on them</t>
  </si>
  <si>
    <t>i would not go so far as to say i have ever woken up at camp feeling invigorated and one with the world</t>
  </si>
  <si>
    <t>i feel like always sitting between two chairs or loving two people at the same time i also call it the perpetual grey zone</t>
  </si>
  <si>
    <t>i have been feeling lethargic from work so i havent really been having a desire to come home and cook dinner for derek especially since most nights i end up bringing something home from work</t>
  </si>
  <si>
    <t>i put that promise ring on and the sad thing is many feel that i broke that promise</t>
  </si>
  <si>
    <t>im leaning towards no but i feel like the story was just lost on me along the way and another reader would love it a lot more than i did</t>
  </si>
  <si>
    <t>i left that appointment feeling really bummed that the option of a vbac had been snatched from me but also sort of content with the fact that i had prayed for and possibly received a sign of gods will for this birth</t>
  </si>
  <si>
    <t>i am feeling joyful or sad you never cease to fill me up with your peace and joy if i ask</t>
  </si>
  <si>
    <t>i tried to explain things weren t as better as i d made out telling him i ve been struggling to concentrate with work and feeling agitated again</t>
  </si>
  <si>
    <t>i feel that now im out here im more confused by it as ever</t>
  </si>
  <si>
    <t>i don t think you can be an effective artist if you cannot feel feelings and be in touch with your emotions on a sincere level</t>
  </si>
  <si>
    <t>i government had damn well better get on the ball and do what they need to do to reach out to the minority groups that feel wronged by them and actually work towards a fair government or they are on their fucking own far as im concerned</t>
  </si>
  <si>
    <t>i did feel a sensation that was not necessarily unpleasant but it definitely didnt feel right</t>
  </si>
  <si>
    <t>i feel so stupid now because you were never really my friend all this time you were just another fake bitch with an open ear and a wide mouth waiting for me to open up so you could try to tear me down</t>
  </si>
  <si>
    <t>i feel that the divine is calling us each to awaken to the truth of our divinity and to see the miraculous possibilities that unfold in each moment and more and more with the dawning of a new era of peace harmony and love on beloved mother earth</t>
  </si>
  <si>
    <t>im feeling confident as im well prepared and the boys are working hard</t>
  </si>
  <si>
    <t>watching the asian olympic game china winning</t>
  </si>
  <si>
    <t>i think that having goals and explicit dreams to work towards makes all the difference in feeling successful i mean how can you feel youve succeeded if you dont set goals and attempt to reach them</t>
  </si>
  <si>
    <t>i was tired intensely tired and remembering that face was like an injection of dopamine it gave regular motion and effort a sense of dangerous extremes made me feel like a tender bomb slowed my reactions to the world as if stretching a cartoon panel into an ugly blur on the surface of silly putty</t>
  </si>
  <si>
    <t>i really did not feel offended at all</t>
  </si>
  <si>
    <t>i did make sure that she could see and hear some sheep and goats that were in close proximity so that she would not feel isolated and alone</t>
  </si>
  <si>
    <t>i still have a long way to go though but the tiny little progress that i am feeling is so valuable to me at this point</t>
  </si>
  <si>
    <t>i inhale the cream sweet scent of cinnamon and nutmeg and ginger and it may be full of stimulants but i feel calm</t>
  </si>
  <si>
    <t>i feel a divine jealousy for you for i promised you in marriage to one husband to present you as a chaste virgin to christ</t>
  </si>
  <si>
    <t>i have no to do list i can t waste time watching tv or being on the internet i have no knowledge of current affairs and no one in the family expects much out of me every evening i feel so carefree relaxed and happy to be a kid again</t>
  </si>
  <si>
    <t>i feel like ive already put enough effort into one post and i cant really be bothered anymore</t>
  </si>
  <si>
    <t>i hated him for making me feel so worthless</t>
  </si>
  <si>
    <t>i began to have feelings of longing not only for companionship but someone who would want to be a father to la la</t>
  </si>
  <si>
    <t>i feel intelligent and insightful as well</t>
  </si>
  <si>
    <t>i should have just deferred my entries until next year so as not to feel pressured during the races but i just couldnt resist a badass hoodie the scuffle was more disappointing that i would have liked</t>
  </si>
  <si>
    <t>i truly feel and one of my not so pleasant day happened to fall on the launch of sip osip</t>
  </si>
  <si>
    <t>i feel just devastated</t>
  </si>
  <si>
    <t>i also remember feeling embarrassed and worrying about what people would say since i had only recently recovered from another bad fall while rushing down the hard wet marble steps of our local subway</t>
  </si>
  <si>
    <t>i have child like physical needs and i want nothing more than to cuddle and be physically close to people who make me feel safe</t>
  </si>
  <si>
    <t>ive had this really empowering feeling that i cant really describe very well</t>
  </si>
  <si>
    <t>i had a walking epidural where i could still feel pressure but it just didnt hurt</t>
  </si>
  <si>
    <t>i can dance sing feel determined</t>
  </si>
  <si>
    <t>i to accomplish this without feeling discouraged</t>
  </si>
  <si>
    <t>i feel romantic i know youre stressed out again tonight i guess that were just friends again you know im really not the type to compete i hope your meetings were filled with lots of good meet and your appointments have lots of good ointments</t>
  </si>
  <si>
    <t>i didnt want to go on treatment again who would but i had about or weeks of feeling terrific post treatment and i really want that back</t>
  </si>
  <si>
    <t>i feel a little more trusting each day</t>
  </si>
  <si>
    <t>a young man was insulting and humiliating a drunken man</t>
  </si>
  <si>
    <t>i feel shy in them</t>
  </si>
  <si>
    <t>i make you feel respected</t>
  </si>
  <si>
    <t>i was feeling apprehensive and scared a few days before the release of o level results</t>
  </si>
  <si>
    <t>i feel he is annoyed with me or whatever it hurts more i feel devastated to have maybe caused his annoyance</t>
  </si>
  <si>
    <t>im feeling a bit overwhelmed by stuff</t>
  </si>
  <si>
    <t>i feel fear that my salvation is not assured</t>
  </si>
  <si>
    <t>i don t know anyone who at one time or another didn t feel unloved</t>
  </si>
  <si>
    <t>i feel as though i have a valuable strategy or system for steady gold making with my glyph efforts and i d like to share it with those who feel it s hard to make gold</t>
  </si>
  <si>
    <t>i was feeling the neon polka dots and then had a mad idea to include neon socks</t>
  </si>
  <si>
    <t>i don t feel that i am special so i am very humbled and thankful right now</t>
  </si>
  <si>
    <t>i imagine it would be really good for as it feels very gentle and soothing</t>
  </si>
  <si>
    <t>i feel like an ugly piece of shit most of the time so i wouldnt dare camwhore</t>
  </si>
  <si>
    <t>i keep it the more i feel i m not being truthful and real to anyone including myself</t>
  </si>
  <si>
    <t>i cant feel totally free knowing how much i have left to write but i have a little over a week before papers are due</t>
  </si>
  <si>
    <t>i just feel like my cute outfits are getting wasted</t>
  </si>
  <si>
    <t>i asked him to tell me what he did tell me made me feel more reassured about the breakup</t>
  </si>
  <si>
    <t>i liked this noble melody that feels damaged fraying around the edges with strings in the background</t>
  </si>
  <si>
    <t>i feel like im on an emotional roller coaster gone off the rails is not fun</t>
  </si>
  <si>
    <t>i feel that the carefree tracks could begin to feel slightly repetitive</t>
  </si>
  <si>
    <t>i feel like im getting it im grouchy im tired i cried over a pampers commercial and i cant stop eating</t>
  </si>
  <si>
    <t>i feel privileged to now be the owner of one</t>
  </si>
  <si>
    <t>i like to talk to people amp i do feel compassionate towards them but i am unable to reach out amp talk to them</t>
  </si>
  <si>
    <t>i stopped feeling welcomed here</t>
  </si>
  <si>
    <t>i used to enjoy feeling delicate and gentle now i feel hard heavy and brutish</t>
  </si>
  <si>
    <t>i feel so honoured to be asked to join this amazing team and would like to thank them all for making me feel so welcome</t>
  </si>
  <si>
    <t>i have also been to exhibits such as the one you seem to be describing and left only with the feeling that my senses had been assaulted and to no end whatsoever for no purpose</t>
  </si>
  <si>
    <t>i know when you are hurt because i to feel pained</t>
  </si>
  <si>
    <t>i am feeling restless heart and mind now a days</t>
  </si>
  <si>
    <t>ive already said im not being ashed this year because im feeling so lousy that i cant make it out of my room</t>
  </si>
  <si>
    <t>i brazil i m us president richard nixon i m feeling terrific</t>
  </si>
  <si>
    <t>i figured out what it was that was making me feel so uncomfortable exposure</t>
  </si>
  <si>
    <t>i know youre feeling frustrated and tired and now it is time to relax and go to sleep</t>
  </si>
  <si>
    <t>i feel foolish for thinking itd be more than that</t>
  </si>
  <si>
    <t>i enjoy helping people and feeling useful</t>
  </si>
  <si>
    <t>i feel an emotional connection to oiselle that i dont get with other running apparel brands</t>
  </si>
  <si>
    <t>i feel more passionate about this project than any other project i ve ever worked on</t>
  </si>
  <si>
    <t>i feel sorry for her i couldnt believe she experiences this kind of thing cause her husband is really a charming guy every girl could fall for</t>
  </si>
  <si>
    <t>i feel really awful about myself for which perhaps everyone has bad days doesnt have to lead to and so i will end my life and miss out on all my future happiness</t>
  </si>
  <si>
    <t>i am able to slow down and then stop without feeling deprived</t>
  </si>
  <si>
    <t>i feel like you know it s a wonderful life brain said</t>
  </si>
  <si>
    <t>i could have said all this in relief society without bawling and feeling insecure and people staring at me wouldnt of helped either</t>
  </si>
  <si>
    <t>i want to speak freely and feel respected</t>
  </si>
  <si>
    <t>i question my own skills and when someone is critical i can feel very vulnerable and even defensive</t>
  </si>
  <si>
    <t>i cant help but feel a bit depressed and even embarrassed by my life sometimes</t>
  </si>
  <si>
    <t>i had a nagging feeling and yet i was utterly dismayed when my calculating thumb didnt even make it past the middle of the second finger</t>
  </si>
  <si>
    <t>i am promising myself not to feel pressured to create the perfect summer</t>
  </si>
  <si>
    <t>i feel that there s just too many rude obnoxious and immature people</t>
  </si>
  <si>
    <t>i feel rather lucky to say that i have a lot of close friends</t>
  </si>
  <si>
    <t>i got up to join him naked at my window seat feeling a little greedy for his body and knowing he is not being quite honest with me</t>
  </si>
  <si>
    <t>i feel fearless about making a witness</t>
  </si>
  <si>
    <t>i remember feeling so distraught in the week i moved</t>
  </si>
  <si>
    <t>i feel pathetic kasi for all i know ako lang naman nakakaramdam ng ganito yung panghihinayang that we did not become a couple</t>
  </si>
  <si>
    <t>i recorded a minute piece of guitar music two days prior to today my novel journal is on the up and up and i feel content and peaceful</t>
  </si>
  <si>
    <t>i want to finish this but it feels like a delicious oblivion not to</t>
  </si>
  <si>
    <t>i am around my friends i just feel happy and i feel like i can express myself and i dont feel so self conscious</t>
  </si>
  <si>
    <t>i used to be successfully putting this feeling aside because i was distracted</t>
  </si>
  <si>
    <t>i am tired of everyone expecting change from me to better everything but when i expect change to better things i just get yelled at and ignored rejected and left feeling more hopeless and unwanted then i did before</t>
  </si>
  <si>
    <t>i ate saturday night i woke up feeling miserable sunday morning</t>
  </si>
  <si>
    <t>i can understand her feelings and greatly value her passionate approach to life and while i benefit daily from her ability to empathize with my own feelings i seem to lack the capacity to return that gift to her</t>
  </si>
  <si>
    <t>i walk down the corridors i can feel the barely repressed power of evil crackling through my shoes and boiling my mucus</t>
  </si>
  <si>
    <t>i feel sad that a bright young man like nathaniel can be so easily bewitched by a renowned snake oil salesman who will promise anyone anything so long as it serves his brahma ic majesty to ascend the political throne</t>
  </si>
  <si>
    <t>i picked up this cd on a whim and do not feel regretful about it</t>
  </si>
  <si>
    <t>i feel for the geese too brave souls</t>
  </si>
  <si>
    <t>i feel gracious enough to tell you am god watching lions</t>
  </si>
  <si>
    <t>i thought of them actually check up on how i was feeling keep me entertained when he knew without asking that i was bored knew how to keep up an interesting conversation knew how to be polite new how to be flirtatious seductive and irresistable while maintaining an overwhelming sense of modesty</t>
  </si>
  <si>
    <t>i feel very uncertain personally about my life</t>
  </si>
  <si>
    <t>i started off strong i was working out twice a week keeping up with my running program feeling amazing</t>
  </si>
  <si>
    <t>i used and i somewhat feel loyal to them</t>
  </si>
  <si>
    <t>i was at my lowest weight a weight that left me feeling cold even in the heat of summer and having very low energy even for daily activities</t>
  </si>
  <si>
    <t>i hate summer and winter is my favourite time of the year i m feeling less fearful of the dreaded upcoming heat wave that deems me incapable of doing anything more than lying on the ground hoping it will all end soon</t>
  </si>
  <si>
    <t>i feel congruence in my bones that feeling is so wonderful that i cannot even begin to express how joyful i am to be able to write that</t>
  </si>
  <si>
    <t>i feel like being naughty and sexy</t>
  </si>
  <si>
    <t>i feel the last episode is far to violent for her to handle</t>
  </si>
  <si>
    <t>i have been feeling so rotten for the last couple of months and i still couldnt seem to get rid of that infection</t>
  </si>
  <si>
    <t>i feel valued and this is part of what makes the blogging worthwhile</t>
  </si>
  <si>
    <t>i am hearing from people how theres too much going on and they are feeling overwhelmed distracted and just plain frustrated by the chaos in their lives</t>
  </si>
  <si>
    <t>i ate but did not feel strong</t>
  </si>
  <si>
    <t>i feel happy when i visited kalam kudus elementary school i got something to learn from here</t>
  </si>
  <si>
    <t>im still dreading facing them at work on friday because i have a feeling that im going to be blamed because fernando dropped the ball</t>
  </si>
  <si>
    <t>i feel him knocking on the door of my heart but honestly im scared to let him in</t>
  </si>
  <si>
    <t>i want to make her feel more uncomfortable or what i just want an explanation because i thought we were friends</t>
  </si>
  <si>
    <t>ive spent a good chunk of the day feeling quite agitated in a taut way as though it wouldnt take much for me to really snap and chew someones head off</t>
  </si>
  <si>
    <t>when i was told by the doctor</t>
  </si>
  <si>
    <t>i just feel terrible when i talk to you</t>
  </si>
  <si>
    <t>i feel it all amp notes delicious a class share bookmark href http digg</t>
  </si>
  <si>
    <t>i feel pained to read the letter written by prof madhav gadgil to dr</t>
  </si>
  <si>
    <t>i feel summer session title bookmark at delicious rel nofollow target blank img src http www</t>
  </si>
  <si>
    <t>i think of him i jz feel so heartbroken inside isit once and for all between us</t>
  </si>
  <si>
    <t>i feel that enlightenment comes through suffering and acceptance that being within my comfort zone all the time will not bring development and spirituality</t>
  </si>
  <si>
    <t>i sometimes think i dont have much in the way of postpartum depression but on mornings like this when i say goodbye to my son i feel awful</t>
  </si>
  <si>
    <t>i feel so honored to be your hands and feet in those countries</t>
  </si>
  <si>
    <t>i feel love hot sweet noise gypsy love the vibes comin round sea amp city two weeks zeus strong mind playing at apk live this weekend in london</t>
  </si>
  <si>
    <t>i try not to let my anxiety show and make him feel unwelcome</t>
  </si>
  <si>
    <t>im feeling rather festive</t>
  </si>
  <si>
    <t>i found myself feeling immensely sympathetic with margaret perhaps because i m entering into a bit of existential crisis of my own</t>
  </si>
  <si>
    <t>i found a place where i feel i being fed to use christianese and even more importantly where i was welcomed enthusiastically and i go there</t>
  </si>
  <si>
    <t>i even scored as much as of samantha i will go home to reflect on myself feel remorseful amp repent</t>
  </si>
  <si>
    <t>i am feeling numb and want to feel something to feel alive</t>
  </si>
  <si>
    <t>i feel fine leave a comment</t>
  </si>
  <si>
    <t>i know kame is feeling troubled over the decisions he made last year</t>
  </si>
  <si>
    <t>im kind of feeling nervous and anxious about all the shit i have to do today</t>
  </si>
  <si>
    <t>i feel a shamed of what he gave and what we did in return</t>
  </si>
  <si>
    <t>i feel very strongly about supporting local bands and the live music scene because as of late we have endured a big slump in all markets following the recession which has definitely not bi passed the music scene</t>
  </si>
  <si>
    <t>i feel the need to back away from cleanliness and neatness and just be messy and chaotic</t>
  </si>
  <si>
    <t>i start feeling festive so that s why i prefer to publish just good friends around the end of october</t>
  </si>
  <si>
    <t>im feeling hurt just because something happened and i didnt know about it</t>
  </si>
  <si>
    <t>i feel about nash but he shocked me to my core in this book</t>
  </si>
  <si>
    <t>i feel rude for saying this but i have ask when does it ever get to be about me</t>
  </si>
  <si>
    <t>i feel distanced and distraught</t>
  </si>
  <si>
    <t>i feel it is extremely valuable to us students as this is the point in our university life when we are most anxious about what is going to happen once we get out into the concrete jungle</t>
  </si>
  <si>
    <t>i am feeling thinking i am going to get paranoid are just thoughts</t>
  </si>
  <si>
    <t>i feel onion rings always fall into one of those two categories so i loved that these didnt ive actually been known to send onion rings back at restaurants because of how underwhelming they can be</t>
  </si>
  <si>
    <t>i will lay in bed feeling like i have a hot piece of rebar stabbed through me</t>
  </si>
  <si>
    <t>i would be lying if i said that certain photos didnt make me feel those angry thoughts about my upper arms or that i was completely happy with how my thighs are</t>
  </si>
  <si>
    <t>i still dont like getting my period for many reasons but i dont feel burdened by it anymore</t>
  </si>
  <si>
    <t>i so excited why did i feel so disappointed</t>
  </si>
  <si>
    <t>i not feeling as melancholy as i was the other day</t>
  </si>
  <si>
    <t>i feel devastated now</t>
  </si>
  <si>
    <t>i know that i love what i do but struggle with feeling content and balanced</t>
  </si>
  <si>
    <t>i wrote and to me it feels like bridge over troubled water</t>
  </si>
  <si>
    <t>i dont know how to get my blog out there but also because i always feel strange inserting my opinions or thoughts onto someone elses space even though i know it makes my day when someone comments on a review ive written whether they agree or disagree</t>
  </si>
  <si>
    <t>i feel i him disgusted</t>
  </si>
  <si>
    <t>i can feel the snake gliding through my body making its way through tender crevices and ridges</t>
  </si>
  <si>
    <t>i feel so tender about being a mother about each of my children are fleeting and i so rarely take the time to record them</t>
  </si>
  <si>
    <t>i always feel this is an unpleasant thing to raise but you are so forceful and focused on it you lost a son in iraq</t>
  </si>
  <si>
    <t>i go i feel comfortable with a book in my hand</t>
  </si>
  <si>
    <t>i feel that in her quest my beloved has allowed them to win</t>
  </si>
  <si>
    <t>i get really sick i breakout i feel miserable and sometimes i feel like i get depressed after eating too much but that doesnt happen very often</t>
  </si>
  <si>
    <t>i felt a lot of guilt for not trying harder and finding other solutions to continue breastfeeding much farther past months but as time goes on i feel content knowing i did the best i could with what resources and support i had at the time</t>
  </si>
  <si>
    <t>i feel like i m about to get seriously brain damaged on this company training i m in</t>
  </si>
  <si>
    <t>i think i should feel a bit insulted</t>
  </si>
  <si>
    <t>i spent much of the weekend about seconds from tears partly out of exhaustion and partly just feeling vulnerable</t>
  </si>
  <si>
    <t>i feel privileged to be part of their gaiety</t>
  </si>
  <si>
    <t>i did not feel she was supportive of me and my decision to leave my ex</t>
  </si>
  <si>
    <t>i love my inlaw family and feel blessed to feel loved by my in law family</t>
  </si>
  <si>
    <t>i think im feeling lethargic from eating too much anyway i tried using photostop for the first time today</t>
  </si>
  <si>
    <t>i cannot feel carefree or be in the flow anymore</t>
  </si>
  <si>
    <t>i feel rather suspicious in a benign way i do like the company</t>
  </si>
  <si>
    <t>i feel like i cant be as carefree</t>
  </si>
  <si>
    <t>i am feeling very generous comments with links will be deleted</t>
  </si>
  <si>
    <t>i left the hospital that night feeling helpless</t>
  </si>
  <si>
    <t>im back again and feeling resolved</t>
  </si>
  <si>
    <t>i was losing myself and feeling more and more unhappy with everyday life</t>
  </si>
  <si>
    <t>i am tired of being exhausted from feeling like i have to be so perfect all the time</t>
  </si>
  <si>
    <t>i have to get it in my head that i didnt do anything wrong its just of them have feelings for someone else and one just doesnt appear very considerate</t>
  </si>
  <si>
    <t>i get the feeling he plays to the media on these issues it seems to me he tries to be cool and with it when he speaks</t>
  </si>
  <si>
    <t>i have been using this product for a week and so far i feel very pleased with it</t>
  </si>
  <si>
    <t>i am paranoid over every sensation which i feel i feel paranoid and i constantly feel that every stretch every pain i feel are contractions</t>
  </si>
  <si>
    <t>i my moments of smallness i feel like i m a pest or like i need to be babysat or that i m just in the way like i have nothing valuable to add to any situation or relationship</t>
  </si>
  <si>
    <t>i can t call up a friend because i am already feeling too needy</t>
  </si>
  <si>
    <t>i feel resigned to most things</t>
  </si>
  <si>
    <t>i feel that i have said enough on this topic probably angered too many die hard fans and wasted enough of my iq actually thinking about football</t>
  </si>
  <si>
    <t>i feel incredibly emo writing all of these whiney rants</t>
  </si>
  <si>
    <t>i feel mad at my husband because he seems almost relieved</t>
  </si>
  <si>
    <t>i am feeling elegant</t>
  </si>
  <si>
    <t>i feel so proud that i actually did it</t>
  </si>
  <si>
    <t>i was stuck in a rut of dark toes buffed fingers but i have been feeling more adventurous this spring in the nail realm</t>
  </si>
  <si>
    <t>i feel contented calm and capable of handling what happens each day and go to bed contented each night</t>
  </si>
  <si>
    <t>i feel so awful at this time of year and i m completely paranoid about other people judging me</t>
  </si>
  <si>
    <t>i feel like bridget jones going on a glamorous mini break with daniel cleaver except for the fact that bod is not an emotional fuckwit and i look nothing like renee zellweger</t>
  </si>
  <si>
    <t>i also know that i m still feeling strong and healthy and am ready to make a contribution to the team these last two months</t>
  </si>
  <si>
    <t>i have gotten to the point where i feel unsuccessful with many endevours i want to send out an apology to all those i am hurting right now</t>
  </si>
  <si>
    <t>i feel hesitant to offer a cv longer than pages</t>
  </si>
  <si>
    <t>i feel my dad is there as sure as i ve known anything</t>
  </si>
  <si>
    <t>i no longer feel the need to lose weight but love to wear zaggora products to make sure that my weight stays stable</t>
  </si>
  <si>
    <t>i was worried that my nosebleeds had stopped my boobs didn t feel as tender and maybe the projesterone injections would mean i wouldn t know if anything had gone wrong until the day of the scan</t>
  </si>
  <si>
    <t>i look when i feel despised</t>
  </si>
  <si>
    <t>i get to ride around for six hours and suffer a little have some socializing with good people and walk away feeling like i did something sorta productive</t>
  </si>
  <si>
    <t>i am referring to as i write is an inner battle that leaves us feeling discontent fidgety and frustrated</t>
  </si>
  <si>
    <t>i feel like i m being punished everytime i shoved one into my mouth</t>
  </si>
  <si>
    <t>i feel uncertain i am remind myself that it s ok</t>
  </si>
  <si>
    <t>i remembered the electric sensations through my arm as he held my hand and the feeling of security in his ferocious hug</t>
  </si>
  <si>
    <t>i walked out of his office and out the front doors i had a smile on my face but im not sure if that was because our meeting went well and i feel hopeful that there may be some answers and help for my situation or if it was because of the blessing itself</t>
  </si>
  <si>
    <t>ive been feeling rather appreciative that our old baba is still with us</t>
  </si>
  <si>
    <t>i hope my children never have to feel the pain of being abused</t>
  </si>
  <si>
    <t>i feel this way because rabbits are cute and fuzzy and have sweet personalities</t>
  </si>
  <si>
    <t>i have slept for just about half an hour i am feeling well rested</t>
  </si>
  <si>
    <t>i cant figure out how to not feel selfish all the time</t>
  </si>
  <si>
    <t>im feeling more confident that i understand how our systems operate and what we can do in the event of a contingency</t>
  </si>
  <si>
    <t>i have left both staged readings feeling relieved that i hadn t once again been presented with another case of the good guys versus the bad or worse a night full of easy moral judgments</t>
  </si>
  <si>
    <t>i completed the first week of feeling quite smug and hoping this was a sign that this year was going to be great</t>
  </si>
  <si>
    <t>i am interested in trying to talk about subjects in a comic way that i feel people are too frightened to talk about but i m not interested in what i feel is a slightly more adolescent project which is desperately trying to offend he said</t>
  </si>
  <si>
    <t>i am now on a very long holiday very long and thats why i feel damn boring right now</t>
  </si>
  <si>
    <t>i feel assaulted and i m ready to fight back</t>
  </si>
  <si>
    <t>walking in the dark by myself</t>
  </si>
  <si>
    <t>i am feeling thankful for the experience i am having here and decided to make a list of things i am thankful for</t>
  </si>
  <si>
    <t>i think god knows i feel terrible about myself these days thats why he sent them to me</t>
  </si>
  <si>
    <t>i liked because i was also feeling pretty giggly</t>
  </si>
  <si>
    <t>i feel everything from being totally pissed off at god i have been in a fight with god for a while now questioning everything especially my faith and feeling guilty</t>
  </si>
  <si>
    <t>i feel so disgusted and even though i sanitised the product twice before swatching them i still feel icky to put it on my lips</t>
  </si>
  <si>
    <t>i feels splendid</t>
  </si>
  <si>
    <t>i don t feel so exhausted all the time</t>
  </si>
  <si>
    <t>ive thought about killing him but for some reason i think i would feel remorseful about it</t>
  </si>
  <si>
    <t>i feel that she reverted to a gloomy feel once again</t>
  </si>
  <si>
    <t>i can t help but feel angered when i read how much emphasis is placed on protecting the people of the greatest country on earth from free trade while still supporting less stringent measures that prohibits free trade</t>
  </si>
  <si>
    <t>i have been feeling a tad bit frustrated with where i am going with my blog</t>
  </si>
  <si>
    <t>i will not be a chess piece used to make my inferiors feel a twinge of jealousy in an effort to save an already doomed and dying relationship</t>
  </si>
  <si>
    <t>i think about that throne of grace and gods mercy god not giving me things i do deserve i feel a little bit less disappointed with myself but encouraged that he provides me with help in time of need knowing that there will be days when i will need help</t>
  </si>
  <si>
    <t>i don t think i would feel sincere standing there during the serenity prayer</t>
  </si>
  <si>
    <t>i have been able to do more than i thought but lately i have been feeling very exhausted</t>
  </si>
  <si>
    <t>i feel too uptight for my own good</t>
  </si>
  <si>
    <t>im trying not to feel intimidated</t>
  </si>
  <si>
    <t>i am feeling hateful pathetic lost and confused i feel slighted and destined to rot in my own worthless skin until life and i part but for some reason i m still here with claudia</t>
  </si>
  <si>
    <t>i believed in that left me off balance there have been questions on my heart about the future there have been a few burdens that as i pulled away from this spot left me feeling sorrowful and less than worthy to encourage you</t>
  </si>
  <si>
    <t>i reacted by feeling angry</t>
  </si>
  <si>
    <t>i no longer feel like i need to own every gorgeous pair of shoes i see but i am starting to worry</t>
  </si>
  <si>
    <t>im feeling homesick</t>
  </si>
  <si>
    <t>i want now is to relax just hang out comfortably with now awkward feeling with that special someone</t>
  </si>
  <si>
    <t>i am just tired and spent and i feel so isolated and alone right now</t>
  </si>
  <si>
    <t>i feel life fucked</t>
  </si>
  <si>
    <t>i honestly feel a little bit disappointed because in their email they mention maudy and afgan as the third speaker</t>
  </si>
  <si>
    <t>i understand feeling unsure of ones self of feeling subpar of feeling unwanted and second best</t>
  </si>
  <si>
    <t>at the hypocrisy of some of my friends</t>
  </si>
  <si>
    <t>i always feel pretty vulnerable when putting myself out there</t>
  </si>
  <si>
    <t>i feel like i should name these cute little guys</t>
  </si>
  <si>
    <t>i could not point out to or speak of but even as i write i feel a strange elation as i recall the experience heaven on earth magic carpet ride</t>
  </si>
  <si>
    <t>i could fault really would be the packaging sometimes when i twist up the lipstick i feel like its going to snap which is never a good thing with lipsticks but thank goodness it hasnt happened yet</t>
  </si>
  <si>
    <t>i feel irritated that we have to be advised of this danger</t>
  </si>
  <si>
    <t>i regret not explaining to you how important singing was to me and making you feel unimportant for choosing my concert over your banquet</t>
  </si>
  <si>
    <t>i shall mostly be feeling delicate and fragile</t>
  </si>
  <si>
    <t>i tried left me feeling exhausted all the time so i switched to the much milder one i take now</t>
  </si>
  <si>
    <t>i was on grittv recently feeling enraged and talking about how hr is race and class based attack</t>
  </si>
  <si>
    <t>i feel pain i am distressed</t>
  </si>
  <si>
    <t>im feeling and whats going on with my precious family</t>
  </si>
  <si>
    <t>i look at the clock and realize that im supposed to go to bed in a few minutes and i feel pressured and rushed and certain that nothing profound will come out of this post</t>
  </si>
  <si>
    <t>i really dont know where my heads at and how i feel maybe im just disheartened scared of doing it all again maybe im saving myself pain but its a part of me i cant get in touch with right now im just not ready</t>
  </si>
  <si>
    <t>i feel very agitated now</t>
  </si>
  <si>
    <t>i came out of it feeling really skeptical about the whole thing</t>
  </si>
  <si>
    <t>i masks if i am feeling adventurous</t>
  </si>
  <si>
    <t>i feel stupid when everyone else is talking about the things they are learning about or going into</t>
  </si>
  <si>
    <t>i feel rejected when</t>
  </si>
  <si>
    <t>i feels compassionate towards the two people involved and finally does some magic</t>
  </si>
  <si>
    <t>i in the dead the old cucumber brushes green paint pack delicate pretty big age return the scholar house play pure feeling i see him is have what be fond of resourcefulness dont know south north the brain is out of order to direct not double thigh</t>
  </si>
  <si>
    <t>i don t remember feeling deprived or thinking i d have to stop reading because there was nothing for me</t>
  </si>
  <si>
    <t>i do my fair share of going out and sleep overs but when i am home i make sure i help my mom around and the least i make sure i do is to wash my own plates and do my own laundry and at times when i am feeling generous and kind i help my uncle do his laundry too</t>
  </si>
  <si>
    <t>i can t say it was the result of a single life changing moment rather i d begun to feel disillusioned about what the traditional work environment entails</t>
  </si>
  <si>
    <t>i bake wear dresses read shop eat feel awkward make messes pin play what if fret apply lip gloss a lot</t>
  </si>
  <si>
    <t>i can t differentiate about it whether i hate someone or i too love someone till that feeling becomes my own fear and i m scared to face the reality that it was the memories</t>
  </si>
  <si>
    <t>ive been feeling nostalgic the last few days and today i found myself reading my own blog</t>
  </si>
  <si>
    <t>i dont have any more pain in my tummy and thank goodness no gatorade although now i can feel a dull pain in my ovaries from time to time but those are healing so no surprise there</t>
  </si>
  <si>
    <t>i miss feeling innocent</t>
  </si>
  <si>
    <t>i lived in a flat with a couple the woman was so jealous of me</t>
  </si>
  <si>
    <t>i waited in line longer than usual i didnt feel impatient that my business was delayed i listened to the master about why this was occurring and how i could be of service during that moment</t>
  </si>
  <si>
    <t>i was exhausted but it is work i enjoy and feel satisfied doing</t>
  </si>
  <si>
    <t>i have to tell you i cannot remember a time feeling so frightened</t>
  </si>
  <si>
    <t>i woke up around ten feeling groggy and guilty but then i remembered that everyone at work has been telling me for weeks that my health is now the top priority and not to push myself</t>
  </si>
  <si>
    <t>i doubt i totally feel no love i do feel something when little sweet gestures are done for me and i feel extremely happy when things go well and we are happy</t>
  </si>
  <si>
    <t>i would feel frustrated when people say that i m a smart guy coz i know i m not as they are way more ppl better than i am</t>
  </si>
  <si>
    <t>i feel like a whiney dick hole</t>
  </si>
  <si>
    <t>i feel choosing to believe again that he is faithful and that he will provide</t>
  </si>
  <si>
    <t>i feel rude if i bbm non stop</t>
  </si>
  <si>
    <t>i think all genuine religious feeling comes out of longing and loss</t>
  </si>
  <si>
    <t>i feel that petty much everything went pretty well</t>
  </si>
  <si>
    <t>i remember that i get those feelings back the thrilled and humbled and blessed and energized ones</t>
  </si>
  <si>
    <t>i feel that an inability to understand a photo is something weird on her part but i d be lying if i didn t admit that it made me feel self conscious about these photos</t>
  </si>
  <si>
    <t>i am feeling emotionally numb and empty atm</t>
  </si>
  <si>
    <t>i feel intelligent p a href http sowmyadotblogspot</t>
  </si>
  <si>
    <t>i feel like there s this really broadly accepted notion in nerd communities that they have the right to hate on the stereotypically cool jocks cheerleaders prom queens etc</t>
  </si>
  <si>
    <t>i have been kind of quiet lately because i want this to be a happy place and if i have to be honest ive been feeling a bit overwhelmed by this sadness in me i fight hard not to let it win</t>
  </si>
  <si>
    <t>i didnt do it all but i did most of it and am feeling super sore today but i know it will be worth it in the end</t>
  </si>
  <si>
    <t>i bet during all of the monster tantrums that he threw last summer he was feeling like he hated everything and he just couldnt put his feelings into words</t>
  </si>
  <si>
    <t>i had like of the same photo like the one above because my mum kept feeling dissatisfied with how she looked but proceeded to do nothing to change the way she posed in every shot</t>
  </si>
  <si>
    <t>im feeling a bit nervous right now but excited at the same time because i wont be at the same school with the same people anymore</t>
  </si>
  <si>
    <t>i know he will be feeling very sentimental for our time there and i know he is going there with some sadness</t>
  </si>
  <si>
    <t>i do not feel as fearful as i used to when the whole page of something i was working on disappears</t>
  </si>
  <si>
    <t>i still feel so overwhelmed and dont know where to begin</t>
  </si>
  <si>
    <t>i really feel like talking to him but im stubborn and wont be the first to talk</t>
  </si>
  <si>
    <t>i energy regularly often find they feel more lively full of energy and have a joy in life</t>
  </si>
  <si>
    <t>i feel i have to write words that day i may feel overwhelmed however if i trick myself into writing only words and nothing more i ve made progress</t>
  </si>
  <si>
    <t>i am not yet ready for competition on american gladiators but i feel terrific</t>
  </si>
  <si>
    <t>i feel unimportant and small here lately</t>
  </si>
  <si>
    <t>i have allowed only one soul to embrace and feel for so when i see that soul is pained by me how shall i proceed</t>
  </si>
  <si>
    <t>i eschew that light when i actively push it away i feel lonely depressed afraid</t>
  </si>
  <si>
    <t>im feeling a bit something or other especially frustrated with a tight hip that is getting in the way of doing the things that usually let me move out of that whatever the mood is</t>
  </si>
  <si>
    <t>im starting to feel a bit paranoid about it</t>
  </si>
  <si>
    <t>i was watching your countdown of the top plays on the th of december and found it quite entertaining at first but eventually i was left feeling somewhat insulted</t>
  </si>
  <si>
    <t>i am not feeling all that creative</t>
  </si>
  <si>
    <t>i feel inhibited with a</t>
  </si>
  <si>
    <t>i feel relaxed with less hurry up pressure to move on to my next adventure of the day</t>
  </si>
  <si>
    <t>i attend i learn new ideas i meet new people and i leave feeling excited to be part of a special group advocacy teachers</t>
  </si>
  <si>
    <t>i come in contact with feels sincerely valued and cared about because every person deserves to feel that way</t>
  </si>
  <si>
    <t>i haven t done is written it out on a piece of paper first and this from someone who likes nothing more than the feeling of pen making marks on a blank page</t>
  </si>
  <si>
    <t>i am feeling disillusioned and completely unhappy with my current job and career prospects</t>
  </si>
  <si>
    <t>i think knowing that it was going to take me about an hour is what was making me feel so nervous</t>
  </si>
  <si>
    <t>i went with my research the more websites i found and i am really really feeling terrible about whats going on out there in the world wide web</t>
  </si>
  <si>
    <t>i did feel i was being wronged or that this other person was acting in a generally more selfish way than was really acceptable</t>
  </si>
  <si>
    <t>i think giving up my place my single life my independence in a way well it s left me feeling a bit uncertain</t>
  </si>
  <si>
    <t>i have a feeling this little post may make me a little un popular</t>
  </si>
  <si>
    <t>i just feel like im this moronic dog sitting there wagging my tail looking up with puppy eyes begging for other people to desperately rely on me the way i do them</t>
  </si>
  <si>
    <t>i visualize my energy and gods flowing from me to her as i hold her hand i place my hand on her head to feel if its still hot silently and maybe crazily hoping that jesuss hand is resting on in mine to heal her</t>
  </si>
  <si>
    <t>i completely understand why you d feel disillusioned about positive change in rhode island</t>
  </si>
  <si>
    <t>i know this sounds discouraging but the intention of me telling you that is to give yourself permission to be rejected without feeling like its a terrible thing means youre a failure or you should stop trying</t>
  </si>
  <si>
    <t>i started the day out by getting into a smaller size of jeans so i am feeling fab</t>
  </si>
  <si>
    <t>i feel like i m getting greedy i want more for my websites but the thing is i can t</t>
  </si>
  <si>
    <t>i know that i can be quite cutting about the safe predictable lives of others and occasionally when im feeling particularly brave i might mouth off about certain things with people who know me well enough to appreciate that im just going off on one but its hardly the same thing</t>
  </si>
  <si>
    <t>i feel so humiliated and gross</t>
  </si>
  <si>
    <t>i feel so helpless right now</t>
  </si>
  <si>
    <t>i while i was losing my passport in the bathroom and feeling vigorous absinthian</t>
  </si>
  <si>
    <t>i feel blessed each day with what i have been given and i understand that these are first world problems i have a roof over my head ample food and freedom and yet</t>
  </si>
  <si>
    <t>i was a bit insulted at this line of questioning from frau inquisitor and continued to feeling humiliated and extremely pissed off</t>
  </si>
  <si>
    <t>i feel so inspired and want to do like so many costumes right away now now now</t>
  </si>
  <si>
    <t>i feel offended sometimes when people say you study</t>
  </si>
  <si>
    <t>im feeling a bit bitchy tonight so i will be</t>
  </si>
  <si>
    <t>i always feel surprised at how it turned out because it seems so different than the beginning fiber</t>
  </si>
  <si>
    <t>i feel myself being shaken awake and i swat the hands away</t>
  </si>
  <si>
    <t>i feel are worth being loyal to and brr is one of them</t>
  </si>
  <si>
    <t>i am wearing false lashes i say no and feel smug about it</t>
  </si>
  <si>
    <t>i feel like we all just rehearse these little sayings to one another about gods love and about his divine will and about his sovereignty and that we are not to question all the atrocities of life because its all part of his perfect plan</t>
  </si>
  <si>
    <t>i have no words to describe the joy and pride i feel having been given this second opportunity to work with the awesomely talented ladies of the dt</t>
  </si>
  <si>
    <t>i didnt want anyone to feel offended and that has carried over into my blogging</t>
  </si>
  <si>
    <t>i have felt like i would like it but i am not feeling deprived and i am really suprised by that</t>
  </si>
  <si>
    <t>i don t get my eight hours i feel very jaded and rather tetchy in the morning and have a tendency to nod off mid sentence and forget where i was</t>
  </si>
  <si>
    <t>i feel so shocked for ridley scott tony s brother</t>
  </si>
  <si>
    <t>i trip in october and this might make that winter day feel a little less hostile</t>
  </si>
  <si>
    <t>i enjoying knowing i am not crazy but i feel devastated to find out there is nothing i can do to make myself better</t>
  </si>
  <si>
    <t>i am done working out i feel doomed hopeless unfocused have a lack of drive all of the classic symptoms of depression</t>
  </si>
  <si>
    <t>i feel bitter and angry and full of</t>
  </si>
  <si>
    <t>i am such a fool because as much as i say and write comments of my advancement of you and how i am emancipated once and for all of you on my mind in other words you have become oblivious i still develop that stomachache and anxious feelings when i see you yet you are still being obnoxious</t>
  </si>
  <si>
    <t>i go onto facebook and see what everyone else is doing during new year and how they have celebrated i feel so jealous</t>
  </si>
  <si>
    <t>i feel like i m an impatient reader but at the same time i feel like i ve been lied to</t>
  </si>
  <si>
    <t>i still feel violent</t>
  </si>
  <si>
    <t>i feel paranoid about a status he just put which prob means absolutely nothing</t>
  </si>
  <si>
    <t>i will feel delighted again whe</t>
  </si>
  <si>
    <t>i need and i have no reason to feel guilty</t>
  </si>
  <si>
    <t>i feel ungrateful lately evident in the way i whined about my quesadilla falling apart when i was trying to eat it at least i have a quesidilla to eat</t>
  </si>
  <si>
    <t>i have spent the last years losing sleep being on edge and feeling discontent with my small space</t>
  </si>
  <si>
    <t>i guess i have to say that lately i have been feeling somewhat inhibited in terms of what i write in my blog</t>
  </si>
  <si>
    <t>i sometimes get the feeling that girls get scared away at the very moment they sense this</t>
  </si>
  <si>
    <t>ive got so much writing to do this month and im feeling incredibly lethargic about it</t>
  </si>
  <si>
    <t>i would i feel die to protect those i am loyal to</t>
  </si>
  <si>
    <t>i feel sometimes i am teaching my own kindergartners how to be successful in dibels rather than teaching to what my students enjoy because they have to make gains in their scores</t>
  </si>
  <si>
    <t>ive been feeling numb</t>
  </si>
  <si>
    <t>im not sure how i feel about her now though im self assured that all affectionate feelings have been thoroughly laid to rest and that never even crossed my mind</t>
  </si>
  <si>
    <t>i have been comparing researching opening and closing doors and stood in many a store wide eyed and feeling dazed and confused</t>
  </si>
  <si>
    <t>i feel really glad to be able to visit these two hospitals</t>
  </si>
  <si>
    <t>i feel as though more space should have been devoted to explaining the precise motivation behind his choices as well</t>
  </si>
  <si>
    <t>i feel like i can get excited about this technology now that i know i dont have to buy another device</t>
  </si>
  <si>
    <t>i guess today i m feeling relieved because it s finally friday</t>
  </si>
  <si>
    <t>i was feeling particularly blech and hated the idea of someone who knew me when i was thinner and prettier seeing me and thinking gosh she sure has changed</t>
  </si>
  <si>
    <t>i especially feel anxious about the final project what will that be</t>
  </si>
  <si>
    <t>i was feeling so nervous about starting school with this new tic earlier today before i talked to him but now im feeling so much more confident and less nervous about it</t>
  </si>
  <si>
    <t>i feel lucky to have loving supportive people in my life</t>
  </si>
  <si>
    <t>i feel stupid starting at ground zero apparently that s what i need</t>
  </si>
  <si>
    <t>i find myself feeling a little cranky about the situation</t>
  </si>
  <si>
    <t>i am going to hold on tight to the days that i feel successful and look back on the days where im feeling defeated and know that i can do this</t>
  </si>
  <si>
    <t>i feel generous with every sale</t>
  </si>
  <si>
    <t>i mean great food that holds wonderful memories and will make me feel good when i have it</t>
  </si>
  <si>
    <t>i feel stressed he gets upset for that too</t>
  </si>
  <si>
    <t>i feel a bit dirty placing felix in the starts suggestions</t>
  </si>
  <si>
    <t>i feel kind of numb to it</t>
  </si>
  <si>
    <t>i am feeling disgusted</t>
  </si>
  <si>
    <t>i feel a little bit smug and holy each time i drink it rather like having a big kale juice but thats another story</t>
  </si>
  <si>
    <t>i took my first exam and was feeling troubled about my next one so i went to my happy place which was a special corner in the library</t>
  </si>
  <si>
    <t>i am feeling empty nowadays</t>
  </si>
  <si>
    <t>i was sad to leave because there are people there i love and considered to be like extended family but for the most part i was tired of feeling worthless and i was done</t>
  </si>
  <si>
    <t>i feel the benevolence and favor of the divine upon my very being</t>
  </si>
  <si>
    <t>i have to admit i was feeling pretty emotional i m guessing the wine didn t help on that front but still it was so tummy warming amazing to hear from you</t>
  </si>
  <si>
    <t>i feel a little hesitant though because it s obvious that you know your stuff</t>
  </si>
  <si>
    <t>i am happy i moved feel invigorated in late middle age by a new way of life and do not seriously think about moving permanently back up north</t>
  </si>
  <si>
    <t>i feel respected i feel valued appreciated and in all of those feelings the one thing that stood out the most is that i am honoured to be involved in the competition</t>
  </si>
  <si>
    <t>i tried asking mf why he didn t feel friendly all mf could say was well it s obvious you get in touch he doesn t reciprocate which like no shit sherlock</t>
  </si>
  <si>
    <t>i feel mildly impressed with myself plus i love the prince of egypt</t>
  </si>
  <si>
    <t>i look forward to the weekends because i honestly feel like i have a reason to put in the effort to look cute</t>
  </si>
  <si>
    <t>i forgot what it felt like to feel accepted to feel like im a go</t>
  </si>
  <si>
    <t>i am feeling brave i will give a href http voguepatterns</t>
  </si>
  <si>
    <t>i look for a flesh that feels sincere to me</t>
  </si>
  <si>
    <t>im feeling very lucky that m is around to watch bb during the class and even though i miss my little sidekick it is really nice to do my own thing</t>
  </si>
  <si>
    <t>i have a few friends who feel offended if i am not available to them when they need me</t>
  </si>
  <si>
    <t>im feeling sarcastic or im in an angry mood</t>
  </si>
  <si>
    <t>i feel convinced to write and share my views with you all with something very scintillating and meaningful in life</t>
  </si>
  <si>
    <t>ive been trying not to go to bed at pm on the weekends because it makes me feel too much like a sad old person</t>
  </si>
  <si>
    <t>i hate when you said nothing but feels amazing the way you speak right to my heart</t>
  </si>
  <si>
    <t>i would seem that poly is a good to be able to deal with that stuff and not feel repressed or denying yourself</t>
  </si>
  <si>
    <t>im starting to feel as if my attempts are in vain and that its all really pointless because i have no idea what i want to do</t>
  </si>
  <si>
    <t>im writing this i am feeling suspiciously calm about the watch the throne concert which i am going to attend over three days with my girls</t>
  </si>
  <si>
    <t>i feel beloved and admired</t>
  </si>
  <si>
    <t>i know that that omar wants me to to go to the uw with him in seattle but i have the overwhelming feeling that i will get rejected once again</t>
  </si>
  <si>
    <t>i am feeling just fine and sleeping fairly well</t>
  </si>
  <si>
    <t>i was left feeling like the naughty girl i clearly am</t>
  </si>
  <si>
    <t>i have accepted that we will be ok even when it feels a little hopeless we always come out of it always</t>
  </si>
  <si>
    <t>i decided its best to share a previous posting rather than composing something new while still feeling so lousy with this cold</t>
  </si>
  <si>
    <t>i incapacitated for several weeks while my injuries healed i found that i couldn t walk down my own street in broad daylight without feeling frightened</t>
  </si>
  <si>
    <t>i get the feeling that she was being a bit sarcastic</t>
  </si>
  <si>
    <t>i know from experience that some will accuse me of being overly dramatic and some will say i am just feeling sorry for myself</t>
  </si>
  <si>
    <t>i packed anne off at feeling a little less troubled by my non qualification the race going ahead was by no means a certainty</t>
  </si>
  <si>
    <t>i could not imagine the idea of a child of mine being raised on the other side of the world by people of very different ways that child perhaps feeling very isolated or alienated as he or she grows up</t>
  </si>
  <si>
    <t>i expect to hear laughter and to feel joyful</t>
  </si>
  <si>
    <t>ive been doing a lot of thorough thinking and a lot of writing yet i still feel unsure</t>
  </si>
  <si>
    <t>i have discussions with people about how i feel and then they go buying me clothes that i dont like for reasons of which i explained to said people and then they go saying im ungrateful because i dont like them</t>
  </si>
  <si>
    <t>i suspect that one reason i lacked curiosity as a youngster is because i grew up feeling sort of dumb and asking questions would simply confirm that impression so i wouldn t ask anyone anything</t>
  </si>
  <si>
    <t>i thought that i was pretty much on top of the world and felt mildy invunerable but as the months continued myself and my family took many knocks some metaphorical and some real and i ended up the year feeling disillusioned and slightly bitter about how i feel like i had been treated</t>
  </si>
  <si>
    <t>i didn t set out to write a book about war or poverty or racism i just wanted the reader to love a child enough to feel devastated when that child s heart was broken and euphoric when that child got a chance at hope</t>
  </si>
  <si>
    <t>i was feeling pretty smug about those abilities</t>
  </si>
  <si>
    <t>i look forward to attending every class and leaving feeling amazing feeling on top of the world</t>
  </si>
  <si>
    <t>i don t want my blog to be completely full of i cannot get my emails but that is how i feel i am frustrated and sad and feel like i am letting everyone down by not being able to respond</t>
  </si>
  <si>
    <t>i almost feel bad that i feel so great being through i finally can sleep in peace no more lies of i love you too</t>
  </si>
  <si>
    <t>i feel so fucked up these days</t>
  </si>
  <si>
    <t>i havent been feeling so hot lately</t>
  </si>
  <si>
    <t>i have also written here when i feel terrific and stupidly happy</t>
  </si>
  <si>
    <t>i know it s only two days but am feeling virtuous all the same</t>
  </si>
  <si>
    <t>i don t enjoy writing that way i don t get as much done and i feel dissatisfied with the quality of what i did</t>
  </si>
  <si>
    <t>i start to feel disheartened</t>
  </si>
  <si>
    <t>i feel like the conference was truly meant for someone who was unhappy in their current career and needed help figuring out how to transition into a meaningful creative career</t>
  </si>
  <si>
    <t>im feeling slightly nervous about traveling overseas</t>
  </si>
  <si>
    <t>i exhausted and barely hanging on for dear life i would also feel rude and weird calling you up to ask you to come load my dishwasher</t>
  </si>
  <si>
    <t>i could feel her eyes on me as i snapped a picture and this amused me no end lol seriously half the fun in playing with the barbies is how others react it is hilarious</t>
  </si>
  <si>
    <t>i guess i might be asking for too much if i think that its really that simple for them to do stupid things get cut off for like a year or more and then just come back into their own groups feeling regretful and all that crap and continue on like it never happened</t>
  </si>
  <si>
    <t>i am not too sure how i feel about the video but these guys are amazing live</t>
  </si>
  <si>
    <t>im slowly feeling better</t>
  </si>
  <si>
    <t>i feel a little useless and sad</t>
  </si>
  <si>
    <t>i am not sure why i feel numb or sad</t>
  </si>
  <si>
    <t>i realise as i read on i am far from feeling for this girl infact i think to myself how are you so brave to put your dirty laundry out there or is this another ploy for attention</t>
  </si>
  <si>
    <t>i feel much more comfortable now</t>
  </si>
  <si>
    <t>i am feeling afraid excited happy nervous proud sad and strong</t>
  </si>
  <si>
    <t>i like to feel the radiant warmth and a strong heartbeat against me</t>
  </si>
  <si>
    <t>i guess i am just feeling a little bitter tonight because i thought i had so much support from certain people and it turns out they think its all in my head</t>
  </si>
  <si>
    <t>i feel like i have been challenged by doing things im not particularly fond of like sprints or the ladder swims with little rest in between</t>
  </si>
  <si>
    <t>i feel like i m being so greedy wanting so much things from u</t>
  </si>
  <si>
    <t>i wasnt trying to defend myself rather i had this gut feeling that i was bothered by something</t>
  </si>
  <si>
    <t>i crave chocolate and can easily eat my way through a dark slab convincing myself that the high cocoa content will ward off a cold when in fact i just end up feeling lethargic</t>
  </si>
  <si>
    <t>i hugged broke down afterward because she was so scared of the eye contact and the hug because she didnt think that she was lovable and she could feel that i really loved her when i hugged her and in that moment she realized that she really deserved to be loved</t>
  </si>
  <si>
    <t>i feel like i have been making an effort to be more affectionate more understanding letting him do his own thing</t>
  </si>
  <si>
    <t>i really feel the need that i mussst take this charming lady on a hot date</t>
  </si>
  <si>
    <t>i feel so blessed that i feel so good</t>
  </si>
  <si>
    <t>i feel and vital as a young buck however i realize i am not</t>
  </si>
  <si>
    <t>i feel vital and alive and full of energy most of the time</t>
  </si>
  <si>
    <t>im always peacful im happy with things im beginning to love the people i used to hate and i feel terrific about myself</t>
  </si>
  <si>
    <t>i feel like a child in a sweet shop dizzy with excitement and slightly battered by the hardened elbows of veteran bargain hunters</t>
  </si>
  <si>
    <t>i feel a bit idiotic about having called them but they re nice about it amp i return home</t>
  </si>
  <si>
    <t>i always feel a bit irritated which takes a few days to get used to and then i ll be happy as i should be</t>
  </si>
  <si>
    <t>i cant help but feel jaded when i look at them</t>
  </si>
  <si>
    <t>id feel your sweet little kicks so im sorry if i woke you up with all the shrieking and jumping around</t>
  </si>
  <si>
    <t>i was feeling disheartened so i walked home and stopped off at the shop to buy some essentials glamour and a can of diet coke</t>
  </si>
  <si>
    <t>i feel very virtuous in that it doesnt show too much only a little now and then maybe heh well im trying</t>
  </si>
  <si>
    <t>i am getting on and i feel truly ungrateful if i haven t made any progress</t>
  </si>
  <si>
    <t>i would love to try with a guinea pig class at some point once i feel far more self assured about my own command of the language</t>
  </si>
  <si>
    <t>i feel strong again and when i do get mild symptoms i am finding it easier and easier to ignore them</t>
  </si>
  <si>
    <t>i hate the feeling of being completely vulnerable</t>
  </si>
  <si>
    <t>i have discovered that one of the best things you can do to make your day start off well is to get an early start meaning you don t feel rushed at all</t>
  </si>
  <si>
    <t>i wrote my first blog post in about a year and a half in response to the intense emotions i was feeling and the amazing god filled weekend i had in norman oklahoma with some amazing christ followers</t>
  </si>
  <si>
    <t>i decided that i had been born with certain feelings and urges that were hateful and that they would take over and take my life from me if i let them gain even the tiniest bit of a foothold</t>
  </si>
  <si>
    <t>i always feel so weird around them</t>
  </si>
  <si>
    <t>i feel like a wierdo being affectionate with someone who feels like my brother</t>
  </si>
  <si>
    <t>i feel about their hot dogs</t>
  </si>
  <si>
    <t>i feel rebellious and add border nah</t>
  </si>
  <si>
    <t>i am so thrilled because i feel like this will be an amazing opportunity to weasel my way into the career field that ive been pursuing for a few years now</t>
  </si>
  <si>
    <t>i feel insulted by that</t>
  </si>
  <si>
    <t>i think christmas trees and things are beautiful but i cant get it out of my head about the people that feel so unloved so unworthy and so down trodden just because they dont have the money to go all out</t>
  </si>
  <si>
    <t>i spend watching or reading about the manifold tribulations in japan and feeling sorrowful and overwhelmed</t>
  </si>
  <si>
    <t>im not feeling horny</t>
  </si>
  <si>
    <t>i feel relieved to let repetition save me</t>
  </si>
  <si>
    <t>i see all the pain of broken promises and broken lives and i feel overwhelmed</t>
  </si>
  <si>
    <t>i almost pulled this post because i feel ashamed that the trivialities that are problems in my life are so insignificant compared to the appalling difficulties that are being faced daily right now in gaza as well as in other troubled parts of the world</t>
  </si>
  <si>
    <t>i feel i need to be loyal and supportive back to him</t>
  </si>
  <si>
    <t>i extraordinarily depressed but im also feeling extremely agitated</t>
  </si>
  <si>
    <t>i feel like i m such an ungrateful ingrate for leaving regardless</t>
  </si>
  <si>
    <t>i m feeling morose at my desk i ll remember the days when one has never seen him walk in with anything but a smile no mater what happened including his resignation</t>
  </si>
  <si>
    <t>i think for me the feeling of going into the cmas is such an amazing feeling of perpetual feeling of celebration joy and appreciation</t>
  </si>
  <si>
    <t>i feel like i m very privileged to be sitting in the seat that i m in right now with a great team</t>
  </si>
  <si>
    <t>i feel like if i say his exes are ugly he should agree</t>
  </si>
  <si>
    <t>ive been feeling a bit jaded and confused</t>
  </si>
  <si>
    <t>i want everyone to feel comfortable with and love who they are i am not here to judge i love all of my zumba ers</t>
  </si>
  <si>
    <t>i feel honoured to take part in this exciting project working closely with the elders who are reviewing every single drawing i do to make sure the costumes and details are authentic as possible</t>
  </si>
  <si>
    <t>i shrugged not feeling particularly enthralled about the educational tour and feeling guilty that i would prefer to stay at home and play house</t>
  </si>
  <si>
    <t>i very very rarely tell coty when im feeling needy seriously i think ive told him that twice in the past months</t>
  </si>
  <si>
    <t>i feel good i feel fresh i feel ready to go tonight</t>
  </si>
  <si>
    <t>i feel isolated in my own thoughts usually concluding erroneously perhaps that im the only one</t>
  </si>
  <si>
    <t>i never made the effort to really confide in people nor understand their feelings and thats where i feel extremely regretful and undesirable</t>
  </si>
  <si>
    <t>i also get the feeling that i m welcomed here people are warm and open</t>
  </si>
  <si>
    <t>i thanked the postmaster with an extra respectful namascar in the hopes it would compensate for some of my butt headedness and marched out of the office feeling awful</t>
  </si>
  <si>
    <t>i feel agitated and easily irritated</t>
  </si>
  <si>
    <t>i feel i myself have been disadvantaged as a writer by the modern education methods that came in from the s</t>
  </si>
  <si>
    <t>i feel about the institution of family he said bringing to an end a successful spell in charge in which the proteas dominated the test arena and made strides in one day internationals</t>
  </si>
  <si>
    <t>i am passionate about my job and feel very thankful i have always been able to combine my passion of art and working with students into a career</t>
  </si>
  <si>
    <t>i would have taken more but something feels weird about going to a foreign country and taking pictures of places and things that most of the people probably consider commonplace</t>
  </si>
  <si>
    <t>im not feeling impressed with the posters overall</t>
  </si>
  <si>
    <t>i feel when i m reluctant to report to work but i have to</t>
  </si>
  <si>
    <t>i feel comfortable in boots and knitwear wrapping myself around a caf cr me and stomping about under wonderfully coloured trees</t>
  </si>
  <si>
    <t>ive been feeling really awkward when i leave the house with my baby</t>
  </si>
  <si>
    <t>i often use this after going at my skin with the shea scrub from the body shop and the two together just leave my skin feeling amazing</t>
  </si>
  <si>
    <t>im not feeling particularly messy inside just kind of vacant</t>
  </si>
  <si>
    <t>i remember to feel appreciative in a way i don t recall having done before</t>
  </si>
  <si>
    <t>i was now on vacation feeling pressured to commit to someone i hardly know and feel like im being grilled about my feelings emotions and thinking after only two dates</t>
  </si>
  <si>
    <t>i am feeling more optimistic and we shall see how things go in a couple of weeks when i go back to my ophthalmologist</t>
  </si>
  <si>
    <t>i made the other day which more or less sums up how i feel about the delusion of my life for the past years or so i became somewhat frightened of myself and decided to get a little distance from that guy</t>
  </si>
  <si>
    <t>i have no hard feelings against america ferrera but i cant help but find it ludicrous whenever someone repeats the phrase real women have curves in an attempt to be gung ho</t>
  </si>
  <si>
    <t>i feel like they are so precious like my little secrets that if exposed i would feel so naked so transparent</t>
  </si>
  <si>
    <t>i feel so proud</t>
  </si>
  <si>
    <t>im feeling so anxious</t>
  </si>
  <si>
    <t>i feel optimistic for the first time in a long time</t>
  </si>
  <si>
    <t>i would walk out of the gym feeling defeated</t>
  </si>
  <si>
    <t>i feel honored they are coming here</t>
  </si>
  <si>
    <t>i also feel incredibly virtuous that i turned down the cupcake opportunity because if you know me you know i love cake</t>
  </si>
  <si>
    <t>i still couldnt help feeling irritated rolling my eyes and ugh ing about but perhaps that is the point</t>
  </si>
  <si>
    <t>i know it s not because i m tired because i feel amazing</t>
  </si>
  <si>
    <t>i feel like ive shaken off the injury trouble that ive had and managed to get a lot of training under my belt he said</t>
  </si>
  <si>
    <t>im still feeling irritable and wound up inside my energy levels have remained high but i have managed to avoid any explosions arguments and i have managed to productvely focus my energy on working on some artwork and it has turned out really well</t>
  </si>
  <si>
    <t>i took it a step further and said if i felt insulted and belittled when people thought their logo came out of a cracker jack box how must the creator of all of this feel now you may be saying darin i don t think god is that petty and i would agree but i still think there is something there</t>
  </si>
  <si>
    <t>i usually have the energy to really work myself into spontaneous combustion when its degrees plus and i feel absolutely drained and sweaty just doing nothing at all</t>
  </si>
  <si>
    <t>id always assumed that x the clone of wolverine was created to give guys who were confused about their feelings for wolverine a slightly more acceptable to them target to pin their affections on but the costume department has straight up cut out the middleman on this one</t>
  </si>
  <si>
    <t>i wanted as i was feeling a little delicate</t>
  </si>
  <si>
    <t>i had decided to try it out because i was feeling desperately uptight and tense and knew i needed to do something to get some relief</t>
  </si>
  <si>
    <t>i feel like i dont do enough to call attention to her voices but also like i dont want to be all obnoxious and my character is so special at people because seriously its interdimensional zombie summer camp you cant keep being surprised at every little new and different thing</t>
  </si>
  <si>
    <t>i hope you choke on every word you spoke when you were screaming at me i hope that when you tell me all your lies that it makes it easier for you to sleep at night i hope you remember what it feels like to feel so innocent and now picture someone breaking that for you</t>
  </si>
  <si>
    <t>i feel like i am liked and accepted by you all</t>
  </si>
  <si>
    <t>i began to feel enraged</t>
  </si>
  <si>
    <t>i feel gives the perfect examples of lessons all of us can use to enhance our everyday lives</t>
  </si>
  <si>
    <t>i don t want to move on from this feeling anymore is because i have accepted the situation i mean sure it s one sided and i m a fool for staying and probably getting hurt a lot but i just like having that feeling around twisted maybe but bear with me here</t>
  </si>
  <si>
    <t>i feel like im caught up in the mans little game and i play along like a complacent ignorant sheep</t>
  </si>
  <si>
    <t>ive been feeling quite emotional lately as always when im blogging here</t>
  </si>
  <si>
    <t>i would get the shakes and feel so anxious for no reason i wasnt sleeping still and just felt like my body was failing me</t>
  </si>
  <si>
    <t>i feel that this is going to get very messy to get fixed and back on the road again</t>
  </si>
  <si>
    <t>i almost fell asleep in the chower i feel rather grouchy right now im bored off my ass nothing fun happening here</t>
  </si>
  <si>
    <t>i feel with our soldiers and marines like ilario whose campaign i take pride in supporting</t>
  </si>
  <si>
    <t>i didnt feel rushed after the workout i took an easy pace to set up the net and do some breathing and stretching and some lateral movement to keep loose</t>
  </si>
  <si>
    <t>i started the panic puzzle program to help me with my anxiety and panic attacks that caused me to feel so terrified and isolated</t>
  </si>
  <si>
    <t>i feel very very naughty and very very aroused</t>
  </si>
  <si>
    <t>i did feel dumb crying so much over it because i know its the right thing i dont have any wants or desires to be with him anymore yet i didnt want to do this</t>
  </si>
  <si>
    <t>i often feel pressured to succeed even more so as i am the primary income source in our home</t>
  </si>
  <si>
    <t>im feeling the blazer and skull tee but would have liked to have seen him in a different pant something more casual to compliment the loafers</t>
  </si>
  <si>
    <t>i stretch it too much i feel a dull ache later on the top of my ankle where the sprain was</t>
  </si>
  <si>
    <t>i can feel my heart is jaded jaded</t>
  </si>
  <si>
    <t>i feel calm atsl bin jusies and ready for something new a completely new beginning</t>
  </si>
  <si>
    <t>i mean he didnt make me feel neurotic about the fatigue</t>
  </si>
  <si>
    <t>i feel more relaxed as i see the light at the end of the tunnel</t>
  </si>
  <si>
    <t>im feeling these days then to give a truthful answer im faithfully plodding along like the tortoise vs the hare in the aesops fables</t>
  </si>
  <si>
    <t>im pretty sure most of us feel like this so every little idea is useful</t>
  </si>
  <si>
    <t>i am feeling brave</t>
  </si>
  <si>
    <t>i am feeling like many angry beleaguered and frustrated by the constant stream of dire information on just how this country is being run into the ground</t>
  </si>
  <si>
    <t>i kinda thought that they might be giving something like a keychain at least for the recipients but its a feeling ugly sling bag</t>
  </si>
  <si>
    <t>i continue to feel blessed by the gifts of yoga which creates space where there appears to be none which gives strength when i think there is none left which clears the manila mind of some excess traffic</t>
  </si>
  <si>
    <t>i feel pretty successful but im ready to take it up a notch</t>
  </si>
  <si>
    <t>i mean id rather be put under than feel pain but i always get terrified</t>
  </si>
  <si>
    <t>i am so thankful for all of my friends and family who understand how i feel and are supportive</t>
  </si>
  <si>
    <t>i woke up feeling terribly devastated</t>
  </si>
  <si>
    <t>ive really fallen in love with my ballet and pointe work when finding ideas for my birthday i feel in love with this little statue and thought it would be something cute for my bedroom</t>
  </si>
  <si>
    <t>i feel horrible for all the people who still have no power or homes thanks to the hurricane the first snow of the season is always a little exciting</t>
  </si>
  <si>
    <t>i feel i obtained a rich crisp feel to the painting to really help it bring it to life</t>
  </si>
  <si>
    <t>i feel need to be stressed to be shared</t>
  </si>
  <si>
    <t>i love how you feel against my naughty bits so unbelievably soft</t>
  </si>
  <si>
    <t>i was feeling very messy with this one and just kinda wanted to see how a couple different techniques would look on a page the strip going down the right hand side is a bunch of the same photo with some gesso painted on top for a whitewashed look</t>
  </si>
  <si>
    <t>i finally realized last night that i am at a moment in my life where i feel happy with things i have and who i am</t>
  </si>
  <si>
    <t>i feel very passionate about in reading information provided by these organizations my eyes were opened to understanding that this is a concept that doesnt just support children who are differently abled but it supports all children</t>
  </si>
  <si>
    <t>i have come to question if it is okay to feel delight at a time like this when my beloved is suffering so much</t>
  </si>
  <si>
    <t>i would say that the chances of you feeling more compassionate or loving to your husband during perimenopause are slim to none</t>
  </si>
  <si>
    <t>i feel so dirty and unclean</t>
  </si>
  <si>
    <t>i have noticed improvement is in the gabapentin and last nights dose of zonisamide which left me feeling very relaxed</t>
  </si>
  <si>
    <t>i kinda feel like a page in a coloring book that has been scribbled on with crayon lines just going all over the place totally outside the lines and really messy</t>
  </si>
  <si>
    <t>there is a girl at my work that doesnt take care much of her hygiene she comes always with her hair oiled</t>
  </si>
  <si>
    <t>i start to think i feel so awful i try to stop and purposefully think im so loved by god or god will bring me through this etc</t>
  </si>
  <si>
    <t>i feel drained and unworthy to breath</t>
  </si>
  <si>
    <t>i love it feeling too sociable lately its tiring and i can swear to you that schools fucking draining what more with the lack of sleep and the perpetual emo nights lately its been pretty sucky cos im almost half dead in school and im not kidding when i say i need to sleep cos my head spins</t>
  </si>
  <si>
    <t>i feel surprised that someone interested in science based perspective thinks that sheer quantity of references lends credibility to an authors work</t>
  </si>
  <si>
    <t>i would tell her something about what i was doing i d feel like it was really boring to her and i d end up not liking what i was talking about</t>
  </si>
  <si>
    <t>i feel as if ive only been reporting gloomy news about restaurants closing</t>
  </si>
  <si>
    <t>im feeling inspired tonight</t>
  </si>
  <si>
    <t>i feel intimidated honked at swerved at etc etc</t>
  </si>
  <si>
    <t>i feel like people don t tell me things then are surprised when things go wrong or don t get done and it is very irritating</t>
  </si>
  <si>
    <t>i feel really blessed to have so many things come coming to fruition that i have wanted for a long time some of them my whole life</t>
  </si>
  <si>
    <t>i feel you mellow traxx remix song dream of you extended mix mp dream of you free schiller remix song life</t>
  </si>
  <si>
    <t>i found myself feeling a little nostalgic while attempting to transfer slides to my computer</t>
  </si>
  <si>
    <t>i like feeling unsure</t>
  </si>
  <si>
    <t>i then chose a web creation tool and developed my e portfolio which i am feeling fairly impressed with</t>
  </si>
  <si>
    <t>i hadnt started feeling at all festive and everyone was full swing in the middle of work and at that time preschool</t>
  </si>
  <si>
    <t>i feel glad to have them finished but is sure was rewarding to see the smiles on their faces as we went from class room to class room delivering our gifts</t>
  </si>
  <si>
    <t>i understand her feelings but she is just over reacting to the point she that insulted me</t>
  </si>
  <si>
    <t>i feel the need for a beloved</t>
  </si>
  <si>
    <t>i arrived to work feeling mellow and full of positive energy</t>
  </si>
  <si>
    <t>i feel somewhat strange telling you these things now</t>
  </si>
  <si>
    <t>i always feel uncomfortable looking through other people s junk</t>
  </si>
  <si>
    <t>i feel i have been rejected by more attractive places to work in the past</t>
  </si>
  <si>
    <t>i feel i will make sure i make no judgments on you</t>
  </si>
  <si>
    <t>i feel irritable i paint</t>
  </si>
  <si>
    <t>i would tackle these challenges without worrying too much this time im feeling paranoid is my knee hurting more than usual</t>
  </si>
  <si>
    <t>i can feel them getting agitated too</t>
  </si>
  <si>
    <t>i read this i feel absolution for wrongly trusting before</t>
  </si>
  <si>
    <t>i was feeling hesitant and a little self wallowing</t>
  </si>
  <si>
    <t>i suppose its only natural to squeeze every half hour out of the last five days to spend the time with family making memories and with friends promising more but it feels like someone elses life in a numb way</t>
  </si>
  <si>
    <t>im feel for those who lost family friends in this</t>
  </si>
  <si>
    <t>i feel the information is vital for every newcomer to understand</t>
  </si>
  <si>
    <t>i went home from the bar and crashed at waking up at this morning feeling mostly fantastic</t>
  </si>
  <si>
    <t>i get the feeling that when you do see it it s more sincere than those salespeople following me from the time i enter a store until i leave</t>
  </si>
  <si>
    <t>i saw her feeling of pride in her face when she got the lame ass big prize stamp</t>
  </si>
  <si>
    <t>i feel slightly disheartened as i figure that my new window wasnt istalled properly</t>
  </si>
  <si>
    <t>i feel rude to have to tell her not to bag my groceries because that is her primary job</t>
  </si>
  <si>
    <t>i dont know about you guys but i still have days where i feel rage and hatred towards those who abused hamlet and exposed him to things no child should have to bear</t>
  </si>
  <si>
    <t>i feel like you have so be pretty self assured in order to do that</t>
  </si>
  <si>
    <t>i write and as such i feel like i have some kind of responsibility to say something worthwhile to those people every now and then</t>
  </si>
  <si>
    <t>i was feeling a bit apprehensive and nervous as we were walking there</t>
  </si>
  <si>
    <t>i feel listless when i m in office</t>
  </si>
  <si>
    <t>i cannot help but feel a little bitter and little resentment toward her</t>
  </si>
  <si>
    <t>i feel like why lists are lame rel bookmark permalink</t>
  </si>
  <si>
    <t>ive gone back to closing myself in my room after being just fine out in the living room because when i sit out there i feel agitated and like im gonna snap</t>
  </si>
  <si>
    <t>i also hate feeling like an ass because i hate my presents and feel ridiculously greedy</t>
  </si>
  <si>
    <t>i feel like everyone is suspicious of me when i walk by and im wondering who is my target</t>
  </si>
  <si>
    <t>i feel happy in my own skin i feel positive about the future and i feel that i now know why i m here</t>
  </si>
  <si>
    <t>i am thinking of who are larger people who may be reading this and feeling furious or hurt with by what i said about his weight</t>
  </si>
  <si>
    <t>i believe almost anyone with a conscience carries within them one or two major regrets and several more tiny ones the horrible way we treated a friend in seventh grade perhaps or that one awful act we committed when feeling insecure</t>
  </si>
  <si>
    <t>im srry if it seems like im writing a book but this is honestly how i feel i know my boi is stubborn but i can be just as stubborn</t>
  </si>
  <si>
    <t>i feel like im finally on the career path im supposed to be on and the divine intervention that led me here freaks me out</t>
  </si>
  <si>
    <t>im feeling drained all i want to do is</t>
  </si>
  <si>
    <t>i reread this page often especially when i m feeling stressed or aimless</t>
  </si>
  <si>
    <t>i looked over my blog posts and could tell when i started feeling gloomy due to the lack of these</t>
  </si>
  <si>
    <t>i feel discouraged by the lack of things accomplished worried about my kids and altogether useless as a contributing member of society outside the realm of my home</t>
  </si>
  <si>
    <t>i didn t get the feeling that it was completely sincere</t>
  </si>
  <si>
    <t>i feel a bit intimidated a bit embarrassed</t>
  </si>
  <si>
    <t>i feel that this person probably did feel this way and we will never know why he decided to kill other innocent people along the way</t>
  </si>
  <si>
    <t>i still feel fearful when i think of the possibility of us breaking up in future but for now i feel extremely happy when i think of us and all the things we ve done together for the first time</t>
  </si>
  <si>
    <t>i feel unloved and the actions of those around me have left me feeling unworthy of love</t>
  </si>
  <si>
    <t>i do feel that this is the time i get out of my house and going to school is doing just that and i could not be more thrilled about it</t>
  </si>
  <si>
    <t>i feel it is as superior a technique to waste a saturday afternoon as any</t>
  </si>
  <si>
    <t>i ever thought i could cause j in another lesson to feel worthless and without ability</t>
  </si>
  <si>
    <t>i really feel bothered about this specific issue because it feels like i just thrown a couple hundred euros against the wall</t>
  </si>
  <si>
    <t>i look marvelous yet i feel awful</t>
  </si>
  <si>
    <t>i didn t feel scared or lost seeing all of those unknown faces</t>
  </si>
  <si>
    <t>i feel so dumb right now to be honest</t>
  </si>
  <si>
    <t>i feel pretty grouchy</t>
  </si>
  <si>
    <t>i show up in regular clothes i end up feeling lame compared with all the folks that made the effort</t>
  </si>
  <si>
    <t>i feel dirty u notes service apikey afabefafdbeaac expand true src http gagthat</t>
  </si>
  <si>
    <t>i stammered immediately feeling stupid</t>
  </si>
  <si>
    <t>i could feel contented easily with all of the abovementioned can be fulfilled by the end of</t>
  </si>
  <si>
    <t>i will be ok but right now i feel damaged beyond measure and i feel as if what should be little potholes in my life are turning into sinkholes you know the type that eat house and cars and start huge water main breaks</t>
  </si>
  <si>
    <t>i was running really late to work and feeling groggy</t>
  </si>
  <si>
    <t>i was feeling discouraged but wasnt quite ready to give up yet so i kept looking on amazon for other options and i accidentally stumbled upong this pyle soundbar</t>
  </si>
  <si>
    <t>i feel regretful that i could never help him and that noone else could either</t>
  </si>
  <si>
    <t>i am just feeling like what makes me happy doesnt make my parents happy</t>
  </si>
  <si>
    <t>i realised that he is sensitive so ill try to make him not feel offended anymore</t>
  </si>
  <si>
    <t>ive had a lie in two days in a row im feeling much more energetic and hoping to have a productive day</t>
  </si>
  <si>
    <t>i am beginning to feel truly festive even more so knowing that we will all be on holidays in the next week</t>
  </si>
  <si>
    <t>i see the world being beautiful and i do not take that for granted but i also feel the need to address the skeptical and the deceptive parts</t>
  </si>
  <si>
    <t>i want to feel only her and in return i want her to forget everything else and feel what caring for someone really is that she can let go as well and let me take care of her for a change</t>
  </si>
  <si>
    <t>i resideth brought a cold with me it discordans hall stove an english thing to have that i feel quite at heartless in the shawl of it</t>
  </si>
  <si>
    <t>i sold my staff and got yuan it is not much but i feel terrific</t>
  </si>
  <si>
    <t>i am feeling more superior at work than i should because i do not need the money necessarily at the moment and i can be comfortable with everything</t>
  </si>
  <si>
    <t>i succeed in something besides nlhe no limit holdem because i feel that although nlhe is the most popular form of poker in order to be a true rounder you must master all the arts of the game</t>
  </si>
  <si>
    <t>im not swinging so much and we just keep talking about the same stuff not attaching judgements to my feelings acknowledging that everyone has feelings and trusting that having bad feelings will not kill me</t>
  </si>
  <si>
    <t>i know the feeling chouette i really long for a delicious new pair of shoes its such a great feeling wearing new foot wear</t>
  </si>
  <si>
    <t>i feel determined so i keep strumming and i keep playing around with it day after day</t>
  </si>
  <si>
    <t>i confided about my personal battle and how i lost and they didnt make me feel foolish for doing so</t>
  </si>
  <si>
    <t>i hope you listen to its promptings more than some sick guilt inducing nagging sagging voice that makes you feel burdened inside</t>
  </si>
  <si>
    <t>i feel sooooo peaceful and connected</t>
  </si>
  <si>
    <t>i feel how can he she want to hurt someone that has had it much harder than i have</t>
  </si>
  <si>
    <t>i can feel it even with gentle walking</t>
  </si>
  <si>
    <t>i feel awful that most of my posts have been about how busy ive been lately but its senior year and im trying to cram in everything i can before the real world comes knocking on my door</t>
  </si>
  <si>
    <t>i feel a bit relieved that having said everything is more or less the same in life i yet get new thoughts every day and if i can use few of those i can strive to create a difference</t>
  </si>
  <si>
    <t>i feel is i m ok you re ok</t>
  </si>
  <si>
    <t>i just move with the music feel like a lame white guy lol</t>
  </si>
  <si>
    <t>i am feeling energized and joyful as i support my dad and laura and build my business</t>
  </si>
  <si>
    <t>i feel strong and stay on my schedule of gels and salt tabs with the gusto of a religious fanatic</t>
  </si>
  <si>
    <t>i feel angered at the thought that my loss is at all</t>
  </si>
  <si>
    <t>i feel weepy and whiney</t>
  </si>
  <si>
    <t>i was afflicted with insomnia again tossing and turning and generally feeling pretty grumpy</t>
  </si>
  <si>
    <t>i have that makes me feel peaceful</t>
  </si>
  <si>
    <t>i know that when i m getting constantly triggered particularly when i m feeling fearful angry or sad it s a sign to look at what s underneath</t>
  </si>
  <si>
    <t>i feel impatient to get where im going although im already making good progress</t>
  </si>
  <si>
    <t>i feels really angry</t>
  </si>
  <si>
    <t>i am in bed and i have to turn of the light i will sleep with it on to avoid walking back through the room with the light off feeling unprotected</t>
  </si>
  <si>
    <t>i would love to ask one of them to check the bus i left it on just in case it may be there but i have a feeling i would get a very unpleasant response</t>
  </si>
  <si>
    <t>i remember feeling terrified on that first day of fifth grade walking in mr</t>
  </si>
  <si>
    <t>im planning to dedicate a few days to blog visits as i feel that ive been out of the loop with your lovely posts for the past few weeks while the children have been at home</t>
  </si>
  <si>
    <t>i kind of wanted to but i would feel totally weird even picking it up to purchase it</t>
  </si>
  <si>
    <t>ive been sitting in my wheel chair to move laundry and while the chair isnt terribly maneuverable due to the confines of the small laundry area at least it feels fairly safe even it it is still quite a struggle</t>
  </si>
  <si>
    <t>i am allowed to feel weepy and exhausted for the next few weeks until the iron pills side effects bloating and constipation have done their work</t>
  </si>
  <si>
    <t>i feel so creative responsible a little more earth friendly as well as pocket friendly diy shampoo cup dr</t>
  </si>
  <si>
    <t>i am still in pain and still feel frustrated by my life</t>
  </si>
  <si>
    <t>im seeing here is outright sexist similar to the fashion articles i discussed in my last post it feels vain unnecessary and might promote body shame in some readers</t>
  </si>
  <si>
    <t>i will never make him feel disliked and like he is a bad kid if he is only acting according to how i raised him and he is acting liek a year old child</t>
  </si>
  <si>
    <t>im stressed out rather than im feeling anxious</t>
  </si>
  <si>
    <t>i would feel overwhelmed by hundreds of comments i would not be able to reply to and second because i already get majorly pissed can i say pissed here</t>
  </si>
  <si>
    <t>i feel afraid about of the time but powerful when i have a shotgun at my shoulder or a ball in my hand</t>
  </si>
  <si>
    <t>i can t stop crying and i just feel dirty</t>
  </si>
  <si>
    <t>i still think this feels really naughty and dirty which of course means that it helps a bit but it doesn t seem to do as much for me as it does for jen</t>
  </si>
  <si>
    <t>i sure feel thankful for the past year they have had at montessori house and for their teachers</t>
  </si>
  <si>
    <t>i feel rotten reddit newwindow script type text javascript src http www</t>
  </si>
  <si>
    <t>i feel like im being an ungrateful daughter but then sometimes im like wait theres no way im making this crap up</t>
  </si>
  <si>
    <t>i mentioned earlier spikes will leave your calves and feet feeling like that last mile hike your boyfriend convinced you to go on with him</t>
  </si>
  <si>
    <t>i just want to stop feeling this terrified of the unknown</t>
  </si>
  <si>
    <t>i did not feel particularly clever for figuring out my plan of attack</t>
  </si>
  <si>
    <t>when anybody wants to make me feel guilty for example i should do something for my mother</t>
  </si>
  <si>
    <t>i wish you all good luck but im feeling a bit greedy and i hope i win it lol</t>
  </si>
  <si>
    <t>i actually feel pretty crappy about it but i just happened to get an assignment where i don t need the language very much</t>
  </si>
  <si>
    <t>i feel a bit embarrassed by this</t>
  </si>
  <si>
    <t>i have also discovered decaf coffee with sugar free flavored coffee mate makes me happy and i feel like ive had something sweet</t>
  </si>
  <si>
    <t>im feeling grumpy and hormonal and teenagery im not going to</t>
  </si>
  <si>
    <t>i feel like it was the perfect time to publish</t>
  </si>
  <si>
    <t>i first saw the film reds i got a similar old home week feeling these were events people whom i admired and had read about a time of lively disputation ideas energy creativity commitment quite exhilarating</t>
  </si>
  <si>
    <t>i feel so goddamn pathetic</t>
  </si>
  <si>
    <t>i decided to do a little bit of research on why sunday feels so gloomy and i found this very interesting song called gloomy sunday written by two hungarians rezso seress and lazlo javor later re composed by billie holiday</t>
  </si>
  <si>
    <t>i feel reconstruction project was the most vital to my entire meaning of my course becos that project was to cover pattern cutting and sewing</t>
  </si>
  <si>
    <t>im sure many other parents who only have one child feel is because i think of my sweet landon and wonder how he will adjust</t>
  </si>
  <si>
    <t>i need to feel brave not just safe need to get tougher</t>
  </si>
  <si>
    <t>i understand that tutors are supposed to assist us and make our placement easier but having never had one before i am not sure what to expect and am feeling very apprehensive</t>
  </si>
  <si>
    <t>i like being very knowledgeable about something and feeling kind of respected and not second guessing myself</t>
  </si>
  <si>
    <t>i feel insulted or ridiculed</t>
  </si>
  <si>
    <t>i feel pretty oh so pretty little liars a href http mshinafelt</t>
  </si>
  <si>
    <t>im feeling optimistic to finish out these last two weeks strong and probably continue with what i have been doing</t>
  </si>
  <si>
    <t>i am also grateful for the times we are able to open our home to other people to welcome others in and give them a place to rest and hopefully feel safe as well</t>
  </si>
  <si>
    <t>i feel groggy but excited i m awake before the alarm sounds</t>
  </si>
  <si>
    <t>i humanity s representative feeling doubtful in myself and potential as earth s candidate as one does when one stares at the moon without a spaceship or an astronaut s suit</t>
  </si>
  <si>
    <t>i cant realli feel carefree n hav all the fun i want when theres this little voice nagging at me</t>
  </si>
  <si>
    <t>im doing this gardening gig in my own way and decidedly differently than the garden gurus i watched as a child i am always feeling the spirit of the amazing gardeners who helped raise me</t>
  </si>
  <si>
    <t>i type each of these very words i feel more and more pathetic</t>
  </si>
  <si>
    <t>i seem to distinctly recollect that that book is the reason i feel so disillusioned this semester</t>
  </si>
  <si>
    <t>i wonder if one of my greatest challenges is not going to be in accepting the good but the strong reaction and feelings i may have about how i got to such low dark places before and how anyone could be told the lie that it is the reality that has always been and will always be</t>
  </si>
  <si>
    <t>i made it to the finish line feeling fantastic</t>
  </si>
  <si>
    <t>i just feel so damn unsure about everything in my life and i cant seem to make a decision for anything</t>
  </si>
  <si>
    <t>i feel as if it is getting dangerous for me to drive or even carry my son because when my legs go numb my knees get weak and it takes all my strength for them not to go completely out</t>
  </si>
  <si>
    <t>i feel less and less dull aches i imagine the challege will be in wishing i could do what i can t just yet</t>
  </si>
  <si>
    <t>i have a feeling youll be pleasantly surprised</t>
  </si>
  <si>
    <t>i only eat with one class every day across from a teacher and my normally shy students probably feel even more reluctant to be speaking to me by the teacher</t>
  </si>
  <si>
    <t>i feel more at ease to know that i always have something with me to cheer me up when run would become shitty</t>
  </si>
  <si>
    <t>i was feeling free</t>
  </si>
  <si>
    <t>i don t usually feel too distressed over malls being torn down but i feel differently about places with true historic significance</t>
  </si>
  <si>
    <t>i feel like such a lame ass because i avoid the bad stuff but i dont know how to help</t>
  </si>
  <si>
    <t>i remind myself to enjoy my sweet children to celebrate their accomplishments and gifts in the here and now to take things a day at a time to let go and let god i feel a contented stillness and grateful gladness that will only grow with time</t>
  </si>
  <si>
    <t>i didnt feel like a fake or a fraud or a failure</t>
  </si>
  <si>
    <t>i feel like everyone has free will</t>
  </si>
  <si>
    <t>i am feeling a bit hostile about the situation</t>
  </si>
  <si>
    <t>i reached my turn around point i was extremely frustrated by my speed how shitty i was physically feeling on the run and how cold i was how my body was failing me how i just wanted to have a good run the list went on and on</t>
  </si>
  <si>
    <t>i feel listless when i dont get up and put an oufit together and make up together</t>
  </si>
  <si>
    <t>im just wanting to feel like my prince charming wants to be with me instead of playing wow and sleeping all damn day</t>
  </si>
  <si>
    <t>i feel like id be greedy in asking for more</t>
  </si>
  <si>
    <t>i was raised but have not called home for several years because stupid shit like this makes me feel that people like myself are unwelcome</t>
  </si>
  <si>
    <t>i feel so vain when i do it so i dont</t>
  </si>
  <si>
    <t>i barely have enough energy to read and im feeling very lethargic about even writing this post</t>
  </si>
  <si>
    <t>i feel like a fake so much of the time like i have placed myself on a different stage in someone else s shoes and i am saying what i think i should be saying</t>
  </si>
  <si>
    <t>i feel it is more vital than ever in this era of rising gas prices</t>
  </si>
  <si>
    <t>i feel that i am too distracted to do well on my weight managment</t>
  </si>
  <si>
    <t>i am feeling less stressed today but still experiencing the effects of my overstressed stomach</t>
  </si>
  <si>
    <t>i had this random feeling that i got from the fanart i saw that the main character was sort of mentally out of it which amused me</t>
  </si>
  <si>
    <t>i was feeling less than hopeful for calling day a success but it was still only am</t>
  </si>
  <si>
    <t>i feel im an annoyance telling him things he already knows or are unimportant</t>
  </si>
  <si>
    <t>i feel worthless and after iv done it i feel really bad</t>
  </si>
  <si>
    <t>i feel frustrated about said situation i shall walk</t>
  </si>
  <si>
    <t>i was a little concerned that scott would feel inhibited physically with a straight man in the room next to ours</t>
  </si>
  <si>
    <t>im feeling a bit appreciative and a bit loved and a lot vulnerable</t>
  </si>
  <si>
    <t>i feel like these wonderful covers unify them as well in the same way</t>
  </si>
  <si>
    <t>i feel as if lately ive been distancing myself from what i deem unimportant</t>
  </si>
  <si>
    <t>i feel foolish but unless you have to go back to a full time job and want more than anything to be a stay at home mom shut it</t>
  </si>
  <si>
    <t>i was sitting there at grad feeling kind of dazed a wow i did it feeling</t>
  </si>
  <si>
    <t>i used to feel successful but ive been feeling a bit off track lately</t>
  </si>
  <si>
    <t>i feel slightly insecure and even daunted by the fact that my blog has no overarching theme and essentially offers no useful information whatsoever</t>
  </si>
  <si>
    <t>i also believe it was our industry s best new invention but for i m feeling quite convinced that cardio bras and garments with pulse sensing fabric might get to be the creation to put on that distinction as best cool product</t>
  </si>
  <si>
    <t>i cant really put my finger on it but i just feel irritable</t>
  </si>
  <si>
    <t>i could tell she was feeling a little more relieved of my words than what she herself could know and truly comprehend</t>
  </si>
  <si>
    <t>i made my own recipe cards and included little gift cards for friends far away so we could feel like we were having coffee and a delicious treat together if i can do this on the computer anyone can</t>
  </si>
  <si>
    <t>i feel like im over run with hot peppers</t>
  </si>
  <si>
    <t>i am seeing that feeling that longing a desire for my life and myself to be something other than what we are i want to be someone who stands under kyoto s cherry blossoms in spring or atop the tour eiffel with my lover or whatever</t>
  </si>
  <si>
    <t>i feel assured about the world and about myself</t>
  </si>
  <si>
    <t>im feeling low because of my singleness i feel guilty for not living the life god has given me</t>
  </si>
  <si>
    <t>im in the christmas spirit and feeling generous</t>
  </si>
  <si>
    <t>i went to the gym and feel all virtuous and healthy</t>
  </si>
  <si>
    <t>i already changed from my teal cotton dress to my black cotton dress and now i am wearing my brown polka dotted shirt dress and i am feeling pretty cute and comfy</t>
  </si>
  <si>
    <t>i feel like i just want to skip school to avoid another miserable day in her class</t>
  </si>
  <si>
    <t>i feel like all my efforts have been in vain</t>
  </si>
  <si>
    <t>it was quite recently</t>
  </si>
  <si>
    <t>i cant quite put my finger on why i feel so distraught but i think its because i can only imagine how tough it has to be for him to leave his friends here to deal with whatever is going on at home and how tough it is for the people he has left behind</t>
  </si>
  <si>
    <t>i feel you in the pocket of my overcoat my fingers wrap around your words and take the shape of games we play followed by i spoon you into my coffee cup spin you through a delicate wash i wear you all day</t>
  </si>
  <si>
    <t>i hate that i feel so needy in order to be happy</t>
  </si>
  <si>
    <t>i find that this menu works because i need real butter cream and sugar in my diet to feel satisfied</t>
  </si>
  <si>
    <t>i feel cold thats how real it feels</t>
  </si>
  <si>
    <t>i allowing what others think about me to supplement my need to feel valued by god</t>
  </si>
  <si>
    <t>i start worrying or feeling jealous about something that doesnt concern me</t>
  </si>
  <si>
    <t>i feel more adventurous willing to take risks</t>
  </si>
  <si>
    <t>i feel as if i almost radiant this feeling</t>
  </si>
  <si>
    <t>i feel so drained after watching those types of shows but its something i still do on a regular almost daily basis</t>
  </si>
  <si>
    <t>i am the only one feeling apprehensive about this kindergarten thing</t>
  </si>
  <si>
    <t>i do not want to feel resentful and bitter</t>
  </si>
  <si>
    <t>im saying i prefer the abrahamic approach to the pagan but i do want to feel like the experience is real and worthwhile</t>
  </si>
  <si>
    <t>i don t feel much other than apprehension and am left with a decidedly unwelcome bout of tension</t>
  </si>
  <si>
    <t>i would lock myself away in my room and dig as deep as i could until the stinging sensation would hurt so bad that i couldn t feel the emotional pain anymore</t>
  </si>
  <si>
    <t>i feel so emotional when i saw those touch flusher but the position is still on the back when youre in seated position</t>
  </si>
  <si>
    <t>i am also writing this at four in the morning because lately like everything else in my life i am starting to feel insecure and self conscious about how many blog posts i write</t>
  </si>
  <si>
    <t>i feel comfortable using them</t>
  </si>
  <si>
    <t>i feel it s much more productive to be present listen to your heart and take wise action rather than constant action</t>
  </si>
  <si>
    <t>i got dressed up as goffs to go to feeling gloomy which was good fun but unfortunately probably also the highlight of the evening</t>
  </si>
  <si>
    <t>i cheer myself up when feeling rejected encoding utf locale en isprivate false ismobile false mobileclass languagedirection ltr feedlinks link rel alternate type application atom xml title dump that jerk a hannah joy publishing</t>
  </si>
  <si>
    <t>ive also decided that at the end of the day challenge i will treat myself to a few high end products and maybe a pair of jeffrey campbell shoes if im feeling generous enough to myself</t>
  </si>
  <si>
    <t>im feeling a bit confused right now trusting that god has a plan with the job situation that was offered to me a few weeks ago</t>
  </si>
  <si>
    <t>i look at my backyard this sacred space that i have created and will continue to add to i see several different facets of my faith combining to make one trembling vulnerable arm extension out to what i hope to be the divine and i feel a peaceful reciprocal movement reaching towards me</t>
  </si>
  <si>
    <t>im feeling emotional about the fact that in just two hours ill officially have a first grader and a third grader in the family</t>
  </si>
  <si>
    <t>i started to feel awkward another sexy french guy came and stood in the doorway also about my age and also a relative of the baby by the way he was behaving</t>
  </si>
  <si>
    <t>id like to think so but when i think of how my mom would feel i use that as an excuse to focus on least violent countries that still need lots of development</t>
  </si>
  <si>
    <t>i may have a long long way to go but i can feel his presence and my heart is joyful</t>
  </si>
  <si>
    <t>i guess we were feeling less adventurous after a couple of days on the road but we did wander into the old town and took a stroll around its narrow streets to discover its intriguing architecture</t>
  </si>
  <si>
    <t>i know that even the characters on the show see it as shocking and unfair but from a storytelling perspective i feel like they did it just to give jimmy a reason to straighten out and to bring jimmy and karen back together which is shitty</t>
  </si>
  <si>
    <t>i am not allowed to feel sadness or loneliness or heartbreak without being dubbed an emotional wreck</t>
  </si>
  <si>
    <t>im going to have to pace myself though because if i eat too much then that is when i feel lousy for the rest of the night</t>
  </si>
  <si>
    <t>i love that this is a neighborhood where people can feel welcomed and at home regardless of race or class</t>
  </si>
  <si>
    <t>i stepped onto th street feeling delicate with remorse and curious about the future</t>
  </si>
  <si>
    <t>i could feel the rain coming and it got rather gloomy outside</t>
  </si>
  <si>
    <t>i am feeling particularly eager i make a homemade yellow cake although a boxed mix tastes great too</t>
  </si>
  <si>
    <t>i still have that nagging voice it s the voice of the years of hearing society saying i m broken i m a bad person and that i m less than even though i ve done nothing wrong and i certainly didn t choose to be this way and yet i still feel like i have to please others and make them happy</t>
  </si>
  <si>
    <t>i dont play any other sports because i feel like sports involving balls have too much rules also i would be hated by everyone if i gave the ball to someone from the other team by accident and i dont like disappointing people who depend on me</t>
  </si>
  <si>
    <t>i interrupted feeling very annoyed</t>
  </si>
  <si>
    <t>i do feel she is a talented director i think she will have to face that predicament for some more time</t>
  </si>
  <si>
    <t>i feel surprisingly obnoxious</t>
  </si>
  <si>
    <t>i feel excited instead of devastated that we face yet another move</t>
  </si>
  <si>
    <t>i want to feel truthful with everyone and i want a stronger bond with my mom</t>
  </si>
  <si>
    <t>i feel that god has recently impressed upon my heart that others need to see my joy in spite of my circumstances</t>
  </si>
  <si>
    <t>i know its their problem and it shows that they feel threatened but it still sucks</t>
  </si>
  <si>
    <t>i feel like friends hate me now and ive just been really grouchy lately</t>
  </si>
  <si>
    <t>i feel i am perpetually confused</t>
  </si>
  <si>
    <t>i feel playful a href http www</t>
  </si>
  <si>
    <t>i won t lie and say there isn t a part of me that still feels insulted by it</t>
  </si>
  <si>
    <t>i feel this song is cute xd well the cd i borrowed from my friend im not sure today come back what time if i ask my father he sure luan say why so early wanna go back</t>
  </si>
  <si>
    <t>i have a feeling that when i move i could be successful at my current job</t>
  </si>
  <si>
    <t>i get i still feel that it is absolutely acceptable to want to go all out amp celebrate which i fully intend to do</t>
  </si>
  <si>
    <t>i cant really feel any lumps and its not tender but it looks like a href http www</t>
  </si>
  <si>
    <t>i feel i look rather glamorous in this shot</t>
  </si>
  <si>
    <t>i want to eat when im ill or feeling a bit delicate</t>
  </si>
  <si>
    <t>i dont know if i was supposed to feel joyful at tonight because after all steve did come and hang out with me however awkward and preoccupied i still was</t>
  </si>
  <si>
    <t>i can feel my low blood pressure and im filled with fear and anxiety</t>
  </si>
  <si>
    <t>i feel a pain in my chest a tightness as i sit here in a gorgeous black lace skirt and beautiful purple stappy suede heels as i sit here writing about you</t>
  </si>
  <si>
    <t>i feel is useful for managers who have had some of the vast amounts of precipitation since the start of the year</t>
  </si>
  <si>
    <t>i am feeling the need to write and yet am totally unsure of what to say</t>
  </si>
  <si>
    <t>i pushed myself into overdrive to cover up feelings of inadequacy and i completely ignored my need for support</t>
  </si>
  <si>
    <t>i even feel like i can add some useful information on visual sensory problems which was not mentioned in the book</t>
  </si>
  <si>
    <t>i could feel some pretty strong cramping in my bladder</t>
  </si>
  <si>
    <t>i earthquake caused by us weapon test san diego padres game interruped by earthquake great earthquake different orders how do women feel about being blamed for earthquakes and other stuff in islamic countries</t>
  </si>
  <si>
    <t>i was even more surprised to learn that someone had reduced the term to a mathematically precise definition and this was being used to bludgeon those who didnt feel iraq however violent had yet risen to the level of civil war</t>
  </si>
  <si>
    <t>i admire makes me feel amazed at my life</t>
  </si>
  <si>
    <t>i know i used to be very excited but now im starting to feel very reluctant</t>
  </si>
  <si>
    <t>i tell you guys that youre great all the time amp right after grad weekend its just appropriate to tell you guys that again amp make sure it sticks in your head how i feel like i know some dumb people</t>
  </si>
  <si>
    <t>i am hoping the running thing works out like the numerous success stories i have accumulated but so far i am not feeling hopeful today</t>
  </si>
  <si>
    <t>i sae nothing can make me feel jolly good but to drown myself in buckets of bourbon or vodkas</t>
  </si>
  <si>
    <t>im the kind of person that feels sad when people dont like me</t>
  </si>
  <si>
    <t>i bought these nail polishes i was feeling particularly stressed and miserable and they made me feel better as with everything i do you may notice a particular colour theme</t>
  </si>
  <si>
    <t>i laced up my shoes despite feeling crappy and headed off optimistically for km</t>
  </si>
  <si>
    <t>i feel irritated and frustrated and i think i know why at the time</t>
  </si>
  <si>
    <t>i didnt feel so strongly about not supporting puppy selling pet stores i might have brought her home instead</t>
  </si>
  <si>
    <t>i feel at times agitated hot flush my right pelvic area aches nagging sort of ache headaches</t>
  </si>
  <si>
    <t>i was able to put the finishing touches on a couple of paintings including this little one that i worked on through out the summer but it just did not feel resolved until yesterday</t>
  </si>
  <si>
    <t>i left the academic world i got a little misty eyed about giving up the life of the mind and whatnot but nowadays i feel that decision was the case of one smart ass rat fleeing a desperately fucked up sinking ship</t>
  </si>
  <si>
    <t>i was feeling pretty smug because i do make my own hamburgers and try to buy as much humane ecological friendly product as i can</t>
  </si>
  <si>
    <t>i feel jaded fed up lazy and all the words possible you can use to describe a person with no motivation at all</t>
  </si>
  <si>
    <t>i was feeling superior to women who left their alcoholic husbands i was stronger and more godly and wasnt ever going to do that</t>
  </si>
  <si>
    <t>i did or i did not doesnt matter any more because i am starting to feel assured of who i am now and have made peace with why i lied in the past</t>
  </si>
  <si>
    <t>i may be leaning in favor of myself here but do i have a right to feel like i m as unimportant as ever</t>
  </si>
  <si>
    <t>i feel like ive missed you a lot since avett was born but i am enjoying seeing a little girl blossom out from your new role as a big sister</t>
  </si>
  <si>
    <t>i would go as far as saying that i was pretty dense when it came to using that sixth sense and as a result it got me in a lot of sticky situations where blind trust was given and where my gut feeling was utterly ignored</t>
  </si>
  <si>
    <t>i feel basically fine imagining how yuk i might feel shortly</t>
  </si>
  <si>
    <t>ive been feeling so uptight and just trappeddd in myself</t>
  </si>
  <si>
    <t>i hate this feeling i hardly ever feel this way but suddenly i am completely dissatisfied with my life</t>
  </si>
  <si>
    <t>i feel a little disillusioned about the fact that i couldn t protect my son from exposure to toxins that contributed to his autism</t>
  </si>
  <si>
    <t>i feel like its pathetic</t>
  </si>
  <si>
    <t>i told him i wasnt in a good place right now to be dating and i had feelings for someone else although im not really sure about that anymore i let him down as gently and truthfully as i could possibly think of</t>
  </si>
  <si>
    <t>i feel stronger i feel more determined then i have been feeling lately and i know exactly what i need to do</t>
  </si>
  <si>
    <t>im feeling quite festive as ive been doing a spot of christmas wrap designing in the last few weeks a href http</t>
  </si>
  <si>
    <t>i can t explain in words how it feels to be ignored i can t explain in words how it feels to be ignored xat embed src http www</t>
  </si>
  <si>
    <t>i feel like theres others who are more passionate i would literally step back</t>
  </si>
  <si>
    <t>i feel so dumb to have paid full price</t>
  </si>
  <si>
    <t>i feel lucky to have just a big thank you for being you</t>
  </si>
  <si>
    <t>i have this very strange but certain feeling that i will fail the report part because oh my lord it is horrible</t>
  </si>
  <si>
    <t>i feel happy again</t>
  </si>
  <si>
    <t>i feel sort of a peaceful</t>
  </si>
  <si>
    <t>i cant help but to feel paranoid and insecure about the upcoming change i would face in my life</t>
  </si>
  <si>
    <t>i feel betrayed and i am disappointed</t>
  </si>
  <si>
    <t>i feel drained beaten worn down like tom hanks in castaway</t>
  </si>
  <si>
    <t>ive ever seen it left me feeling mildly disturbed and maybe last night when i was brushing my teeth in the dark i thought i saw something and entered some kind of karate stance</t>
  </si>
  <si>
    <t>i want to ask the non malays why you still chose to live in a country whose racist government has by its actions and deeds done whatever it could to make you not feel welcomed as a pendatang</t>
  </si>
  <si>
    <t>i started my body pump day challenge last week i feel pretty successful</t>
  </si>
  <si>
    <t>im really happy with the emotional content of these pieces i can really feel them but im curious and looking forward to seeing if and how others are affected by them</t>
  </si>
  <si>
    <t>ive been feeling myself getting sucked back into the vicious cycle of buying and wanting to buy</t>
  </si>
  <si>
    <t>i just feel a bit disappointed and sad</t>
  </si>
  <si>
    <t>i feel mad that he is proving to be such a coward and that he ran away so quickly instead of stepping up like a man and figuring things out in a way that is respectful to me</t>
  </si>
  <si>
    <t>i was feeling pretty awful by that point and only ended up working a few hours</t>
  </si>
  <si>
    <t>im feeling creative this afternoon and while i dont believe this introduction has any sense of direction ive been questioning my motives in choosing the vegan lifestyle lately so im going to go ahead and share</t>
  </si>
  <si>
    <t>i am having one of those days where i feel angered</t>
  </si>
  <si>
    <t>i feel like i am losing my status as a wordsmith and eeking towards something more like one of those people who slaps words together in messy collages and occasionally comes out with something pretty</t>
  </si>
  <si>
    <t>i felt like she had took away my pain cause the feeling that i have when i hug her is the feeling i longing to have and it felt great</t>
  </si>
  <si>
    <t>i feel so hated and just tolerated</t>
  </si>
  <si>
    <t>im feeling kind of listless and weak at the moment</t>
  </si>
  <si>
    <t>i am feeling as though i m being punished as certain family members don t want anything to do with me and there s nothing i can do about it because he refuses to acknowledge i exist</t>
  </si>
  <si>
    <t>i just do not know where to start just feel a dull pain and wound healing are much more piercing than before</t>
  </si>
  <si>
    <t>i feel truly honored to have been selected to be a part of it</t>
  </si>
  <si>
    <t>i feel so offended ahhahahahahhaaa</t>
  </si>
  <si>
    <t>i said that i didnt want people to feel unwelcome or that i was mad at them but that i just couldnt take it</t>
  </si>
  <si>
    <t>i had competition yesterday and im feeling super exhausted already</t>
  </si>
  <si>
    <t>i feel i have to apologise for this as ludicrous as it sounds</t>
  </si>
  <si>
    <t>i feel very delighted when am asked to play with my ass and pussy and use toys</t>
  </si>
  <si>
    <t>i wish it was a more comforting feeling but instead it feels strange like living the memories of someone else or maybe having woken up from a long dream or a long sleep years and finding that the trees around you have grown taller</t>
  </si>
  <si>
    <t>i feel to learn i am so many things i feel shocked for a while</t>
  </si>
  <si>
    <t>i feel good around</t>
  </si>
  <si>
    <t>i easily appreciated at the time feeling distracted by the clunky way it stirred a manner that screamed look at me</t>
  </si>
  <si>
    <t>i am feeling groggy and out of shape today and took a day of rest</t>
  </si>
  <si>
    <t>i feel annoyed when you act like a baby because it gets on my nerves</t>
  </si>
  <si>
    <t>i am also a woman who is sexual alive romantic to the hard core who feels love is vital so it would be nice to share my life with somebody</t>
  </si>
  <si>
    <t>im feeling a bit sentimental today</t>
  </si>
  <si>
    <t>i feel mellow and it feels nice</t>
  </si>
  <si>
    <t>i woke this morning with a migraine and ended up going back to bed until midday fortunately i managed to sleep it off but the head is still feeling just a bit tender</t>
  </si>
  <si>
    <t>i don t feel as agitated now</t>
  </si>
  <si>
    <t>im feeling very sarcastic tonight and i realized that im a good colorer</t>
  </si>
  <si>
    <t>i was feeling pretty exhausted midday which does follow a href http whole</t>
  </si>
  <si>
    <t>i cant help but feel glad like there has been justice</t>
  </si>
  <si>
    <t>i could feel safe around him</t>
  </si>
  <si>
    <t>i feel like i have been rejected completely and that the only way to not feel rejected is for him to come back at me</t>
  </si>
  <si>
    <t>i gather rim rob neil si horley turner and lyndon the quiet one all integrated back into society with relative ease only josh complained a lot of feeling anxious vulnerable and shivery</t>
  </si>
  <si>
    <t>i have spent last many hours feeling miserable</t>
  </si>
  <si>
    <t>i like this photo of myself because i feel that i look more elegant in indian clothes</t>
  </si>
  <si>
    <t>i feel very disadvantaged</t>
  </si>
  <si>
    <t>i feel relaxed concerning xbox one fifa coins</t>
  </si>
  <si>
    <t>i researchers showed that the effect of ingroup identification becomes even more intense when people are made to feel mortally threatened</t>
  </si>
  <si>
    <t>i realized that by having these products i feel like i am a part of this respected brand</t>
  </si>
  <si>
    <t>id say that the lack of a belly to rub or an oddball food to crave leaves me feeling even more impatient and drives a subconscious need to keep busy</t>
  </si>
  <si>
    <t>i can liken it to is the feeling of having a deliciously clever inside joke that the rest of the world doesnt understand</t>
  </si>
  <si>
    <t>i enjoyed feeling like a carefree kid again</t>
  </si>
  <si>
    <t>i feel like people sometimes unwittingly automatically put up these filters when dealing with someone they think is smart or someone they think thinks hes smart</t>
  </si>
  <si>
    <t>i started to lie about not feeling well</t>
  </si>
  <si>
    <t>i considered feeling embarrassed but decided i was too blasted to dive for cover</t>
  </si>
  <si>
    <t>i remember disagreeing with a statement in a textbook and feeling thrilled and empowered that i could do this me little ol me challenging the voice of authority that was that textbook</t>
  </si>
  <si>
    <t>i was awake early watching the cricket at am we lost against new zealand but by about eight o clock i was done feeling jealous of everyone eating pancakes and the trending world wide happy pancake day on twitter and decided to make myself some pancakes</t>
  </si>
  <si>
    <t>i feel a rich elite have ridden roughshod over peoples lives</t>
  </si>
  <si>
    <t>i will write but i am feeling virtuous and happy to have some thing off my list and i have a full schedule of writing to get on top of</t>
  </si>
  <si>
    <t>i must therefore be a very confused sort of atheist but i can assure everyone that i do not feel the least bit confused</t>
  </si>
  <si>
    <t>i feel constantly pressured to have success to make the right choice to speed up my pace numb myself by the chaos of media and advertising surrounded by people that i wont ever talk to hide myself in my house my car my phone live a life putting out fire so that i dont have to push further</t>
  </si>
  <si>
    <t>i myself am feeling dazed about tommorows prospects</t>
  </si>
  <si>
    <t>i might have adult responsibilities to attend to but another part feels incredibly ungrateful and i hate myself for it</t>
  </si>
  <si>
    <t>i did something recently that feels a bit naughty but i ll probably do again i bought some yarn over the internet all the way from the us from a href http www</t>
  </si>
  <si>
    <t>i suppose most people would feel flattered if told that someone liked them</t>
  </si>
  <si>
    <t>i think the english have the deepest feeling for football a little bit more of a romantic feeling than in italy so i think that maybe they think there is something missing in english football that the english clubs have lost a bit of a feeling says watzke</t>
  </si>
  <si>
    <t>i got the feeling that the person on the other end hated me</t>
  </si>
  <si>
    <t>i always feel it is unimportant stuff but ill share it anyway for those of you who are addicted to days of lajoy lives</t>
  </si>
  <si>
    <t>i want to share with you why i feel i missed my calling to become a hairstylist</t>
  </si>
  <si>
    <t>i feel bad that i don t have anything for you</t>
  </si>
  <si>
    <t>i feel worthless no comments</t>
  </si>
  <si>
    <t>i can just wonder feel insulted worried that i didn t do enough</t>
  </si>
  <si>
    <t>i didnt even feel like coming online amp i shouldnt even have bothered coming online</t>
  </si>
  <si>
    <t>i feel that i almost punished</t>
  </si>
  <si>
    <t>im feeling nostalgic about a lot of things as i plan to go to central michigan university during homecoming weekend</t>
  </si>
  <si>
    <t>i got along with the best i worried about how they were feeling and what they are thinking about me and if i should be doing something differently so that i would feel more accepted or wouldn t offend them</t>
  </si>
  <si>
    <t>i feel it takes too long to get rich and famous on writing screenplays</t>
  </si>
  <si>
    <t>i still feel regretful that i had taken things for granted</t>
  </si>
  <si>
    <t>i felt that aching feeling anymore and i had to think about it but no i dont have that aching feeling unless i am missing my family</t>
  </si>
  <si>
    <t>i feel more elegant and taller kind of barbie aura</t>
  </si>
  <si>
    <t>id be less than honest on this blog if i didnt report that im feeling very petty right now</t>
  </si>
  <si>
    <t>i feel a little frustrated an ache of longing has settled into my heart the weariness of life his slipped around my shoulders like an unwelcome friend</t>
  </si>
  <si>
    <t>i hurt your feelings or angered you with my last rant im sorry</t>
  </si>
  <si>
    <t>i was feeling brave about marching into a hospital and asking for information</t>
  </si>
  <si>
    <t>i could feel strange winds in this time and i could consider where it was</t>
  </si>
  <si>
    <t>i feel everywhere my beloved krishna has opened his arms to hug me my soul got blessed by the green blessings all around the jungle oh the rain of ashadh month you made my eyes wet with your blue addictive colors</t>
  </si>
  <si>
    <t>i still operate on korea expensive and korea cheap or if i m feeling particularly dull and inattentive i ll use my canadian defaults</t>
  </si>
  <si>
    <t>im feeling that obnoxious super mom moment that im sure will come back to bite me in the ass but seriously squirt and i are pretty awesome</t>
  </si>
  <si>
    <t>i am with him i feel beloved and cared for almost like a real pet</t>
  </si>
  <si>
    <t>i wish i would stop feeling so discontent so i could sleep</t>
  </si>
  <si>
    <t>i get this uneasy feeling in my stomach but i think the most unfortunate thing this time was that i got too attached to the fact that he was home cuz now im missing him greatly especially with what i found out over the weekend</t>
  </si>
  <si>
    <t>i felt at feeling like i was hated by you two</t>
  </si>
  <si>
    <t>i would love to deny this one because it makes me feel like i need to be the perfect role model but ive seen it in action for too many years now to argue</t>
  </si>
  <si>
    <t>i remember feeling very frustrated and lost</t>
  </si>
  <si>
    <t>i am feeling nostalgic and unfocused tonight</t>
  </si>
  <si>
    <t>i feel quite passionate about the fact that i believe mothers and parents in general should be honest and open about the ups and downs of parenthood</t>
  </si>
  <si>
    <t>i feel its a cute way to wrap your gifts</t>
  </si>
  <si>
    <t>im not one to read people because that hasnt worked out so well for me in the past but i did say goodbye to them feeling optimistic that we would hear from or see them again</t>
  </si>
  <si>
    <t>i think that it is precisely when i feel so defeated that my true friends show themselves</t>
  </si>
  <si>
    <t>i was feeling dangerous or stupid</t>
  </si>
  <si>
    <t>i feel so socially isolated</t>
  </si>
  <si>
    <t>i dont know who i would be without this feeling of worthlessness so i keep doing things to make myself feel worthless</t>
  </si>
  <si>
    <t>i do feel well</t>
  </si>
  <si>
    <t>i feel very happy while im entering your post</t>
  </si>
  <si>
    <t>i feel that i lost myself</t>
  </si>
  <si>
    <t>i don t know why p feels my heart grow tender as i look at your familiar beloved face i don t kid myself about jane</t>
  </si>
  <si>
    <t>i feel like i am just so unsure of what direction to go into</t>
  </si>
  <si>
    <t>i am feeling a bit disheartened folks</t>
  </si>
  <si>
    <t>i found myself becoming frustrated by the culture here and feeling jaded about the state of things</t>
  </si>
  <si>
    <t>i talked to my parents on the phone and almost started crying trying to describe the heaviness i feel everything just feels really fucked up and no one around seems to notice</t>
  </si>
  <si>
    <t>i feel like such an idiot loser and i feel very vulnerable</t>
  </si>
  <si>
    <t>i know some people feel a bit sketch about them but i view them as more of a creative outlet of sorts</t>
  </si>
  <si>
    <t>i are involved in so many civic projects and are plugged into the whole recovery thing every single day i can leave this one to others and not feel like i m being neglectful</t>
  </si>
  <si>
    <t>i just wanted to share with you how i feel about the tragic cyclone that recently hit burma</t>
  </si>
  <si>
    <t>i havent seen this yet but have a good feeling about it in my category of weird edinburgh things that make me think differently</t>
  </si>
  <si>
    <t>im feeling very smug about picking up a few bargains in a href https www</t>
  </si>
  <si>
    <t>i feel pity for the innocent regular folks of bangladesh who are basically slaves of the religious cartels</t>
  </si>
  <si>
    <t>i understand that people feel that they had nothing to do with slavery so should not be punished</t>
  </si>
  <si>
    <t>i know he wants to be and feel successful</t>
  </si>
  <si>
    <t>i feel rude if i do not reciprocate the general questions like how ya doin</t>
  </si>
  <si>
    <t>i think since im compelled to act all meek and asian in front of my own kind i feel a tad inhibited to the extent that i cant even be myself</t>
  </si>
  <si>
    <t>i feel pretty special to be spoiled by such amazing folks</t>
  </si>
  <si>
    <t>i as a grown adult want to spend any time feeling anxious about</t>
  </si>
  <si>
    <t>i find it i feel sure that i will have the urge to repaint it and make it my own</t>
  </si>
  <si>
    <t>i feel much more timid than usual normally meeting new eople doesnt phase me at all</t>
  </si>
  <si>
    <t>i went to bed this afternoon feeling pretty awful and woke up a few hours later with a very large very fluffy loudly purring weight on my face</t>
  </si>
  <si>
    <t>i came to a new level with god today and i feel very compassionate towards him on this particular day</t>
  </si>
  <si>
    <t>i was feeling grumpy until</t>
  </si>
  <si>
    <t>i feel safe in saying it is somewhere between a and and will stay with the</t>
  </si>
  <si>
    <t>i can feel depression trying to sink its greedy claws into me so i m going to use this post to fight against the darkness my doesn t that sound dramatic</t>
  </si>
  <si>
    <t>i was always apologizing and feeling so ashamed</t>
  </si>
  <si>
    <t>i have had a feeling that was going to be a fabulous year for me</t>
  </si>
  <si>
    <t>i got a bad feeling ignored it and i was parked on the highway for an hour and a half</t>
  </si>
  <si>
    <t>i am feeling festive myself sporting my red flats black leggings mini skirt red shirt and jingle bell necklace</t>
  </si>
  <si>
    <t>im not feeling the mellow sounds on the new album</t>
  </si>
  <si>
    <t>i usually don t let the eye contact linger even if it s an einstein in the body of james dean i still feel absolutely dirty and disgusted when i feel someone s eyes looking at my body</t>
  </si>
  <si>
    <t>i feel like my pinterest boards grow exponentially so many wonderful recipes i want to make</t>
  </si>
  <si>
    <t>i understand it mentions that i am welcomein their rooms and that they did not feel assaulted</t>
  </si>
  <si>
    <t>im feeling petty</t>
  </si>
  <si>
    <t>i really feel envious with that girl of his dreams</t>
  </si>
  <si>
    <t>i have a feeling that my hated from maksims open shirt policy on dancing with the stars comes from doc savage</t>
  </si>
  <si>
    <t>i realised that i was jealous of tegoshi and that my feelings for you are more than just friendly feelings</t>
  </si>
  <si>
    <t>i feel like there must be some wonderful fix ups coming up and were really shining some light on reality and truth</t>
  </si>
  <si>
    <t>i also feel embarrassed that my feelings are getting hurt when they are disrespectful in class because i know its a sign that im still immature</t>
  </si>
  <si>
    <t>ive invested in what equates to a basic survey course in world religion but because ive lived my life in the presence of many christians as well as people of other religions and i feel like i as a less strictly faithful person want to create a niche with a little relation to those things</t>
  </si>
  <si>
    <t>i feel scared but took the new med</t>
  </si>
  <si>
    <t>ive so wanted to get into the habit of blogging at least weekly i love following the blogs that i do and feel like the ladies i follow have such an amazing record of their lives</t>
  </si>
  <si>
    <t>i feel joyful moved changed by something i will share it</t>
  </si>
  <si>
    <t>i feel so pleased continuously owing to his firm even my mothers and fathers like jack fairly a lot</t>
  </si>
  <si>
    <t>i was feeling totally drained of all energy</t>
  </si>
  <si>
    <t>i feel like even if im gone will i be missed</t>
  </si>
  <si>
    <t>im told that im not allowed to run no problem it feels like a hernia or bike however i can swim with a gentle flutter kick only</t>
  </si>
  <si>
    <t>i used to feel protection from your touch and if i am your beloved then why dont i feel it</t>
  </si>
  <si>
    <t>i need to explain and i am left feeling shaken broken and alone</t>
  </si>
  <si>
    <t>i will feel the delicious cool grass between my toes and the pure joy of cool water on a hot day</t>
  </si>
  <si>
    <t>i feel so longing for this place again</t>
  </si>
  <si>
    <t>i feel horny and trife so polite you might make me your wife i ain t right the way i m livin my life see how i am when you turn off da lights</t>
  </si>
  <si>
    <t>i embrace the joy of others and encourage people to read this blog only if they feel somehow enriched or entertained by it</t>
  </si>
  <si>
    <t>once i woke up in the middle of the night and felt frightened as everyone else was sleeping and i could not even go to their room</t>
  </si>
  <si>
    <t>i feel carefree almost airy</t>
  </si>
  <si>
    <t>i wish i could give myself a break and not feel overwhelmed by the idea of meeting my own expectations</t>
  </si>
  <si>
    <t>i feel is no more superior than any other and i don t agree that he can claim his beliefs are any more valid than those of others even oprahs herself</t>
  </si>
  <si>
    <t>i really have to treat you like shit before you realize my feelings are sincere and not just juvenile</t>
  </si>
  <si>
    <t>im feeling very agitated and under appreciated</t>
  </si>
  <si>
    <t>i had so many emotions that the only thing i could fathom feeling was numb</t>
  </si>
  <si>
    <t>estrangement from my best woman friend we have been going different ways for quite some time now</t>
  </si>
  <si>
    <t>i feel remorseful about leaving food behind and make an effort to eat at least half of it but after stuffing myself at fruits parlor and eating this hamburger steak and all</t>
  </si>
  <si>
    <t>i really think and how i really feel thats perfectly acceptable</t>
  </si>
  <si>
    <t>i feel like such an idiot for trusting that jack ass</t>
  </si>
  <si>
    <t>i guess i am feeling deprived in the physical contact realm</t>
  </si>
  <si>
    <t>i walked out of that lesson feeling really good about how the spirit was able to work through me in such a way</t>
  </si>
  <si>
    <t>i feel like ive gained something each year throughout lent and it is amazing how it all works together</t>
  </si>
  <si>
    <t>i feel a bit disturbed about my genders fate</t>
  </si>
  <si>
    <t>im not sure how i feel about this one and i wasnt even sure i wanted to share it on my blog at the very least not in this post</t>
  </si>
  <si>
    <t>i feel honoured and blessed to be able to join james in tanzania serving the archdiocese of mwanza and western tanzania it is the fulfillment of a hope that was set in motion ten years ago</t>
  </si>
  <si>
    <t>i get to feel triumphant</t>
  </si>
  <si>
    <t>i tell her how i feel she ll be troubled because she ll be thinking of my feelings</t>
  </si>
  <si>
    <t>i try to be open and honest about my feelings in order to help others know they are not alone</t>
  </si>
  <si>
    <t>i do know i feel horrible for this wife and mother who was simply on a pleasant vacation to celebrate her wedding anniversary and now has lost both her husband and her child</t>
  </si>
  <si>
    <t>im feeling a little lethargic this week and had a hard time getting going</t>
  </si>
  <si>
    <t>ill feel uncomfortable although i always heard people or friends around calling their loved one honey babe my angel darling peaches pickle gt</t>
  </si>
  <si>
    <t>i feel very relieved sbb my mid year examination daa habis</t>
  </si>
  <si>
    <t>i found that despite the harsh manifestation of the sounds there was an atmosphere look above for what i had hoped for that kept the soundscapes from feeling dull and repetitive</t>
  </si>
  <si>
    <t>i feel so fucking tragic</t>
  </si>
  <si>
    <t>i was feeling bothered not by the pain but more of the fact of how detrimental my current condition was to the trip</t>
  </si>
  <si>
    <t>i wanted him to feel special on his birthday</t>
  </si>
  <si>
    <t>im feeling benign i might tack on religious observant</t>
  </si>
  <si>
    <t>i was feeling a bit sentimental yesterday</t>
  </si>
  <si>
    <t>i didnt feel the topic inspired a lot of new thoughts and discussions</t>
  </si>
  <si>
    <t>i started to feel pressured to differentiate myself</t>
  </si>
  <si>
    <t>i just feel awful about what happened in brooklyn</t>
  </si>
  <si>
    <t>i listened to the victim pour out his heart to me i could feel anger and frustration arise in my heart and i had vile thoughts of confronting the perpetrator and possibly doing physical harm to him</t>
  </si>
  <si>
    <t>i feel worthless and unacceptable to anybody</t>
  </si>
  <si>
    <t>i am just extremely tired of feeling uncomfortable for big chunks of my life</t>
  </si>
  <si>
    <t>i definitely have moments more that id like to admitt where i feel overwhelmed and out of sorts just like everyone else i also try to pay attention to what triggers my anxiety and consider why i am reacting that way</t>
  </si>
  <si>
    <t>im able to feel more peaceful more relaxed and more able to help others</t>
  </si>
  <si>
    <t>i went to do my run on tuesday i had to cut the last two minutes of running because i wasnt feeling well i finished off with the five minute walk though</t>
  </si>
  <si>
    <t>i miss him so much because he made me feel loved</t>
  </si>
  <si>
    <t>i woke up in the middle of the night and stumbled over to our bathroom feeling awful</t>
  </si>
  <si>
    <t>i was horrifically sick when i got up in the morning everything was fine but by about pm i was feeling pretty rotten</t>
  </si>
  <si>
    <t>i knew he was trying to reach out to me but this only further my aggravation which made me question why i was feeling so rejected and hurt</t>
  </si>
  <si>
    <t>i have to admit i m feeling a little victimized</t>
  </si>
  <si>
    <t>i feel like a gangley teenager trying to act cool and then falling flat on her face at that critical moment when utmost coolness was required</t>
  </si>
  <si>
    <t>i have been feeling that i was forever doomed to using other peoples products to enhance my one of kind art</t>
  </si>
  <si>
    <t>i mentioned about the abdomen or lower torso area was a bit too short then i feel it was quite acceptable after i complete it but again my first feeling came back to haunt me after slot in the palm unit</t>
  </si>
  <si>
    <t>i am still left with the feeling of no one really caring</t>
  </si>
  <si>
    <t>i get the feeling however that you re not so fond of middle grounds</t>
  </si>
  <si>
    <t>i dont care that my chest looks like tennis balls in tube socks i feel fabulous</t>
  </si>
  <si>
    <t>i don t find myself as one super intelligent guy maybe that s why somewhere i feel people might find my opinion valuable</t>
  </si>
  <si>
    <t>i didnt feel so much of not mattering or no one caring</t>
  </si>
  <si>
    <t>i glanville feels bad for kyle richards did you know she made out with carlton gebbia</t>
  </si>
  <si>
    <t>i feel a little insulted but youre not sure why</t>
  </si>
  <si>
    <t>i am feeling a lil adventurous i get caribbean escape a vacation in a bottle a href http</t>
  </si>
  <si>
    <t>i feel terrible for never really listening to the women who had told me it was hard for them</t>
  </si>
  <si>
    <t>i couldnt help myself but feel rather amused by the whole thing</t>
  </si>
  <si>
    <t>im kinda glad that im not feeling overly excited about it though i probably will end up getting all hyped up and not able to sleep the longer i think about it</t>
  </si>
  <si>
    <t>i have begun to feel sympathetic toward a man whose resignation from the office of mayor of toronto is being demanded based on these allegations that proved to be true of drug use</t>
  </si>
  <si>
    <t>i feel like im on fire nothing i can do im troubled with doubt though i know it is not true ash lost in you</t>
  </si>
  <si>
    <t>i feel guilty that he is left on his own all day</t>
  </si>
  <si>
    <t>i try to feel the love we lost</t>
  </si>
  <si>
    <t>im feeling adventurous and im considering adding carrots swiss chard and or kale to the mix</t>
  </si>
  <si>
    <t>i can feel how cold it is even with the heater going and wearing my nice warm clothes</t>
  </si>
  <si>
    <t>i just generally feel bitchy and inadequate today and it sucks</t>
  </si>
  <si>
    <t>i feel no excited with my own craft</t>
  </si>
  <si>
    <t>i kept running out of time not getting through all the agenda items felt that it was all over the place with people talking over one another and left every meeting feeling disappointed and dissatisfied</t>
  </si>
  <si>
    <t>i also feel like im completely ungrateful considering ive worked towards this my whole life and now im not happy here</t>
  </si>
  <si>
    <t>i think im addicted to breaking myself down like this every once in a while to feel all super interested and excited the rest of the time</t>
  </si>
  <si>
    <t>i venture back into the world of jpop and its sea of idols i can t help but feel skeptical with every step that i take</t>
  </si>
  <si>
    <t>i feel gloomy all the time</t>
  </si>
  <si>
    <t>i feel so homesick</t>
  </si>
  <si>
    <t>i would be heartbroken over not being able to buy anything for my kids but now i just feel numb</t>
  </si>
  <si>
    <t>i want to dive into the love of the lord on a whole new level of feeling his love loving myself and then loving others</t>
  </si>
  <si>
    <t>i want a boyfriend just to feel loved and not alone</t>
  </si>
  <si>
    <t>im actually feeling a lot more resolved about him being gone</t>
  </si>
  <si>
    <t>i would call often and share my feelings with her and she would still fall for the rude jerk who couldnt care less about treating her well</t>
  </si>
  <si>
    <t>ill suddenly feel overwhelmed with sadness and hopelessness</t>
  </si>
  <si>
    <t>i feel selfish with my dream a dream to thru hike the appalachian trail</t>
  </si>
  <si>
    <t>i think he is the next best because i see a lot of level and s lol i m not looking down on them nor am i feeling glad that they got bad results because then i would stand out why should i anyway</t>
  </si>
  <si>
    <t>i feel like i have so much to share i m not sure where to start i ll just start anyway</t>
  </si>
  <si>
    <t>i feel damaged on the inside over this</t>
  </si>
  <si>
    <t>i feel rich in goodness when i surround myself with natural things from the earth</t>
  </si>
  <si>
    <t>i cant feel myself getting hot and i then just start to forget that a panic attack was coming on</t>
  </si>
  <si>
    <t>i feel will always have a very special bond and i hope that my two boys will always feel they have that too</t>
  </si>
  <si>
    <t>i know i am swimming for you exploring for you feeling the gentle massage of the current for you</t>
  </si>
  <si>
    <t>i first moved to nyc and then they slowly degenerated over the years until it s finally like we can order a pizza and i ll change out of my sweatpants if i m feeling particularly festive</t>
  </si>
  <si>
    <t>i know that sometimes she really just wants to be able to let me know how she feels without me trying to also tell her that i was suffering too</t>
  </si>
  <si>
    <t>i water my invisible germinating seeds and try not to think of my headache from a broken night and from fluffhead feeling very repeatedly rebellious this morning</t>
  </si>
  <si>
    <t>im feeling a little unhappy its like i have sooooo much to do and nothing really happens</t>
  </si>
  <si>
    <t>i hope the contentment i feel after a fabulous day at home with my kids sticks with me too</t>
  </si>
  <si>
    <t>i had assumed it would be taylor wilde so i feel less clever now</t>
  </si>
  <si>
    <t>im disappointed in the book but my feeling that as he got to the end of it banks himself must have been feeling disappointed</t>
  </si>
  <si>
    <t>i feel disappointed</t>
  </si>
  <si>
    <t>i choose the yellow shoes they match a few of the sweets in the leggings and i feel that they make the outfit look quite friendly and bright</t>
  </si>
  <si>
    <t>i still feel like a defective freak a person who just can t keep it all together who can t hack it</t>
  </si>
  <si>
    <t>i feel like games keep me distracted to the point where if im alone i wont really mind which is really upsetting</t>
  </si>
  <si>
    <t>i remember about him i feel disgusted with myself</t>
  </si>
  <si>
    <t>i am so excited and feel very special</t>
  </si>
  <si>
    <t>i def feel super confident in it amp it fits just right</t>
  </si>
  <si>
    <t>ive been on a liver allergy free diet for four days now and im feeling pretty mellow this morning but good</t>
  </si>
  <si>
    <t>i feel really rotten a href http yanbackpacking</t>
  </si>
  <si>
    <t>i return the game to the store because i feel like it was a foolish idea to try something new</t>
  </si>
  <si>
    <t>i get surprised by the emotion i feel you know what s coming next in the piece but i m often surprised that i can still cry or laugh</t>
  </si>
  <si>
    <t>im being a little dramatic but i am feeling rotten and am curled up on the sofa sipping cough medicine sniffling and feeling oh so sorry for myself</t>
  </si>
  <si>
    <t>ive got secret stashes of goodness i can dip into whenever im feeling low on giddiness</t>
  </si>
  <si>
    <t>im feeling a bit sentimental today as years ago today hubby and i were married on the beach in kauai at sunset sigh</t>
  </si>
  <si>
    <t>i feel that often when we thank god for things we do it without being totally sincere</t>
  </si>
  <si>
    <t>i have a feeling i will be on the unpleasant end for sometime</t>
  </si>
  <si>
    <t>i feel skeptical about all this</t>
  </si>
  <si>
    <t>i study a lot about the issues that i feel passionate about most too controversial to mention here</t>
  </si>
  <si>
    <t>im feeling pretty beaten at the moment and im struggling for inspiration</t>
  </si>
  <si>
    <t>i feel vulnerable whenever that happens</t>
  </si>
  <si>
    <t>i feel reluctant when u feel emotional</t>
  </si>
  <si>
    <t>i am a slow eater and always feel rushed with hibachi</t>
  </si>
  <si>
    <t>i feel free and in charge of the moment i cant help but feel deep love and gratitude towards myself</t>
  </si>
  <si>
    <t>i got the feeling it was telling me this could be a fairly cool movie opening with rem</t>
  </si>
  <si>
    <t>i know what it feels like to be the one to find your beloved pet dead so i can imagine how horrible it must have been for you</t>
  </si>
  <si>
    <t>i was so afraid to tell him how i feel and didnt get rejected</t>
  </si>
  <si>
    <t>i felt the need to put it out there that i finally feel accepted confident and real</t>
  </si>
  <si>
    <t>i feel those sweet memories we had</t>
  </si>
  <si>
    <t>i feel like everyone does shocked horrified saddened and angry</t>
  </si>
  <si>
    <t>i feel so vain and narcissistic</t>
  </si>
  <si>
    <t>i really don t feel stressed</t>
  </si>
  <si>
    <t>i know im not the only one but i am so pissed at myself for being a lousy group leader and a lousy person as a whole that i feel the need to unleash these fucked up feelings</t>
  </si>
  <si>
    <t>i feel the friendly fire issue would have been resolved with some precision or some kind of aiming device especially because this is one of the few top down dual stick shooters that i ve seen that forces the player to reload</t>
  </si>
  <si>
    <t>i continued to gaze her beauty to feel the depth of her eyes her flawless skin got me vibes her beautiful lips held my heartbeats and her elegance was succeeding in taking away my heart</t>
  </si>
  <si>
    <t>i had been feeling rather well for the last month or so</t>
  </si>
  <si>
    <t>i feel in ur surronding no one is supporting u or every one is blamming u for this and that</t>
  </si>
  <si>
    <t>i feel a tad smug to be grouped with the other level s and i eagerly listen to the instructions from mince meat mollie on how to do the drill</t>
  </si>
  <si>
    <t>i hate what you did and i feel so enraged that i would like to introduce your face to a steel chair</t>
  </si>
  <si>
    <t>i feel since the romans were keen enough to bring it here with them it s bitterness must have value so i picked a generous handful of younger leaves and noticed i had a flower bud too</t>
  </si>
  <si>
    <t>i just feel like i cant mellow out any more</t>
  </si>
  <si>
    <t>i feel like people are always trying to create positive change here</t>
  </si>
  <si>
    <t>i am feeling a little more christmassy this year thanks to antidepressants and a lovely holiday</t>
  </si>
  <si>
    <t>i feel like this mentality is why there is so much discontent in relationships today</t>
  </si>
  <si>
    <t>i think i just needed to feel angry</t>
  </si>
  <si>
    <t>i know it is possible to do two a lot more and really feel the strength from within rather than i ve under no circumstances liked this exercise i feel weak when i lift</t>
  </si>
  <si>
    <t>i hate how good i feel about using behaviors in the moment and then i am regretful later</t>
  </si>
  <si>
    <t>i feel his breath on my forehead before i feel his lips plant a gentle kiss</t>
  </si>
  <si>
    <t>i am sort of surprised that i am still feeling so low</t>
  </si>
  <si>
    <t>i feel eager to get into university stpm result is going to release on next month no feeling about matter yet i didnt get a job yet not sure whether im lazy to hunt for a job or just keep finding excuses to enjoy life</t>
  </si>
  <si>
    <t>im feeling generous this month amelia</t>
  </si>
  <si>
    <t>i think my feelings are hurt</t>
  </si>
  <si>
    <t>i feel that im really pathetic cause i feel so worthless</t>
  </si>
  <si>
    <t>im feeling a bit smug now</t>
  </si>
  <si>
    <t>i have not yet flown a cross country yet alone a defined task in a competition so by the time i was sitting at briefing on sat morning with my chart and gps i was feeling a little apprehensive to say the least</t>
  </si>
  <si>
    <t>i would add that more feminine men expect women to seduce them and feel disappointed when we dont</t>
  </si>
  <si>
    <t>i feel a bit nervous as though im writing</t>
  </si>
  <si>
    <t>i used to feel back in years when i thought everyone hated me</t>
  </si>
  <si>
    <t>i feel like she would totally accept this with no question but since i told her that i liked her and our relationship has changed from just friends to more than friends im frightened to tell her</t>
  </si>
  <si>
    <t>i have gone through seasons like that too feeling like there was no way out of a situation that i hated</t>
  </si>
  <si>
    <t>i feel ashamed and embarrased that i had never before visited to creek even after making a few trips to the moab area</t>
  </si>
  <si>
    <t>i feel or maybe i just like gloomy weather</t>
  </si>
  <si>
    <t>i am feeling particularly irritable or have had stressful day at the office then i like to go into the kitchen pour a glass of wine and make something delicious being a weeknight it s often fast and simple but homemade and as from scratch as i can manage</t>
  </si>
  <si>
    <t>i was sort of feeling hesitant about going</t>
  </si>
  <si>
    <t>im mindful of feeling petty and small for wanting to accelerate a process to go home after watching the incredible images of the chilean mine workers rescued this morning</t>
  </si>
  <si>
    <t>i was feeling stressed out and unhappy</t>
  </si>
  <si>
    <t>im feeling emotional just writing these words</t>
  </si>
  <si>
    <t>i asked him what was making him feel so fabulous and he said i m healthy my family is healthy and we live in a free country</t>
  </si>
  <si>
    <t>im feeling the need again and although still suffering from writers block when all else fails i look to my children</t>
  </si>
  <si>
    <t>i feel so much more comfortable</t>
  </si>
  <si>
    <t>i feel is the perfect week to do a bit of a detox or a cleanse</t>
  </si>
  <si>
    <t>i am feeling depressed and anxious</t>
  </si>
  <si>
    <t>im feeling really vain at the moment</t>
  </si>
  <si>
    <t>i feel so naughty taking my gran to the pub</t>
  </si>
  <si>
    <t>i hope youre feeling festive only sleeps until christmas</t>
  </si>
  <si>
    <t>i feel like a factory and a lot of the creative joy gets sucked out of the task</t>
  </si>
  <si>
    <t>i feel like im depriving her of a valuable learning resource</t>
  </si>
  <si>
    <t>i guest star natalie knepp expresses an interest in dan penn badgley which creates conflicted feelings for serena blake lively</t>
  </si>
  <si>
    <t>i know im going to be saying this same thing to a few other people but saying it to you would feel most truthful i wish i could of gotten to know you more</t>
  </si>
  <si>
    <t>i have a feeling will hit me harder because so much more in my life seems to matter now and i am far more passionate about the people and things in my life right now</t>
  </si>
  <si>
    <t>i was shocked at how poorly i played but started to feel my shoulder aching toward the end of the game so quit</t>
  </si>
  <si>
    <t>i and you are feeling shaky so let s practice together</t>
  </si>
  <si>
    <t>i feel like i lost a part of myself because of the need to stay connected with everyone</t>
  </si>
  <si>
    <t>i can tell you that pig s noses feel lovely</t>
  </si>
  <si>
    <t>i get started if i feel passionately about something i can get really stubborn</t>
  </si>
  <si>
    <t>i was feeling very energetic yesterday i decided to start the a href https www</t>
  </si>
  <si>
    <t>i get the feeling nathan especially is fairly keen to make a decision but at the moment they don t have much cash to spend on it</t>
  </si>
  <si>
    <t>i am not feeling emo but damm determined to put an end to all my feelings and everything between s and i</t>
  </si>
  <si>
    <t>i am feeling creative i can always find something to fix remake or re arrange</t>
  </si>
  <si>
    <t>i just couldn t help feeling a failure or resentful</t>
  </si>
  <si>
    <t>i feel loved is not how others would</t>
  </si>
  <si>
    <t>i feel ferocious and strong</t>
  </si>
  <si>
    <t>i was coaching ethan last week he indicated that he was starting to feel uptight about meetings like he did at the corporate job he left three years ago</t>
  </si>
  <si>
    <t>i were feeling a little homesick and went to chipolte for lunch yes they have them here and its very popular</t>
  </si>
  <si>
    <t>i feel apprehensive about what happened today</t>
  </si>
  <si>
    <t>one time at the hospital i passed near the intensive care room the offensive smell that came out disgusted me in such a way that i didnt even dare to enter the room</t>
  </si>
  <si>
    <t>i want to do this while there is not complete irony in the process of obtaining more responsibility and power when you feel ever more resigned</t>
  </si>
  <si>
    <t>i finally feel like i understand how to accomplish this wonderful look on my own</t>
  </si>
  <si>
    <t>i feel satisfied as a mother</t>
  </si>
  <si>
    <t>i felt guilty for not feeling low</t>
  </si>
  <si>
    <t>i grieve my losses and then feel ashamed because the little way has the essential component of my life well lived i get to tell someone about jesus love</t>
  </si>
  <si>
    <t>i feel pretty fucked up this morning for dreaming that</t>
  </si>
  <si>
    <t>i don t feel burdened or resentful</t>
  </si>
  <si>
    <t>i do have the feeling in my gut that it is a touch to sweet and girly not feminine and sexy enough</t>
  </si>
  <si>
    <t>i asked him if they made him happy made him feel handsome or better and that if they didn t i wouldn t mind looking around at a few more stores</t>
  </si>
  <si>
    <t>i have been highlighting what i feel is useful and i also jot down notes in a small pad for easy reference</t>
  </si>
  <si>
    <t>i am feeling seriously out of sorts and its very unpleasant</t>
  </si>
  <si>
    <t>i feel so worthless all of a sudden a href http evaecstasyanon</t>
  </si>
  <si>
    <t>i would be close to where i was running i still had hopes that i would be feeling well enough</t>
  </si>
  <si>
    <t>i feel sorry for the poor man at fed ex who helped me mail it</t>
  </si>
  <si>
    <t>i love you i told cassandra feeling the pleasant satisfaction settle deep into me as the inky blackness of unconsciousness fell over my vision</t>
  </si>
  <si>
    <t>i feel that it just pulls an outfit together so so easily without any effort but im always scared that it gets really boring and repetitive</t>
  </si>
  <si>
    <t>i always feel amazed when i add up the years</t>
  </si>
  <si>
    <t>i had hope that dalton would no longer feel hopeless</t>
  </si>
  <si>
    <t>i had been feeling a little bit defeated by the steps of faith we would need to take to try to resolve our problem</t>
  </si>
  <si>
    <t>i know what precisely you feel you re energized to look out most people treasured television programs string and even this particular imminent attack</t>
  </si>
  <si>
    <t>i feel sorry for that ball wait a minute thats me cool i m on t</t>
  </si>
  <si>
    <t>i ever feel that i cannot which is doubtful since i can damn well stand up for myself</t>
  </si>
  <si>
    <t>i need to unleash and get lost in my world of creative it makes all those little nigglely things feel so unimportant</t>
  </si>
  <si>
    <t>i feel so useless and handicapped and totally out of contact</t>
  </si>
  <si>
    <t>im sorry i feel so uncertain about it</t>
  </si>
  <si>
    <t>i suppose the grass isnt only greener on the other side but the grass just grows more vigorously there while making your grass feel inadequate about its lackluster growing regimen</t>
  </si>
  <si>
    <t>i founded a cutting edge dental practice where you can feel comfortable solving a simple filling or a complex problem</t>
  </si>
  <si>
    <t>i was feeling a bit discontent unclear and unsettled</t>
  </si>
  <si>
    <t>i feel wronged me who is obviously and necessarily struggling with some significant personal character issues that i on my high road and horse have long since mastered</t>
  </si>
  <si>
    <t>im currently feeling strangely sentimental towards my stuffed panda panda</t>
  </si>
  <si>
    <t>i understand the good intentions of those who feel that the remnants of occupy have something valuable to add</t>
  </si>
  <si>
    <t>i am finding that i need to re read and re write sentences a few times before hearing and feeling what i find acceptable and correct</t>
  </si>
  <si>
    <t>i am still gonna be feeling awkward about it for a while</t>
  </si>
  <si>
    <t>i have surrendered to it and feel splendid</t>
  </si>
  <si>
    <t>i just feel lucky and happy because royal f roux can celebrate for the first anniversary in ameba pico</t>
  </si>
  <si>
    <t>i clearly remember lying awake in that hospital bed watching her sleep and feeling amazed that this tiny creature was inside my body just hours before</t>
  </si>
  <si>
    <t>i really can feel his prayers what a faithful saint he is</t>
  </si>
  <si>
    <t>i have to say having watched both this and dallas buyers club i strongly feel that chiwetel ejiofor was robbed at the oscars his performance in this movie was completely amazing and lupita nyongo was deserving of her oscar</t>
  </si>
  <si>
    <t>i totally loved that while feeling irritated with him</t>
  </si>
  <si>
    <t>i began feeling more sociable more spunk about and a overall sense of well being</t>
  </si>
  <si>
    <t>i was feeling uncertain</t>
  </si>
  <si>
    <t>i feel as though an artist would tortured in the wake of ones own thoughts unable to connect with those around me directly only indirectl</t>
  </si>
  <si>
    <t>im twenty three years old and being as sentimental and emotional as i am i forgot that i havent felt everything there is to feel i know what its like to want to heal someone so badly and i know what its like to feel devastated when i cant</t>
  </si>
  <si>
    <t>i feel like garbage or am discouraged about something i have learned that if i just do anything from my spiritual bag of tricks i always feel better</t>
  </si>
  <si>
    <t>i think it s because i have been super busy and now this week i m not as busy so i feel relaxed even though i still have plenty of stuff to do</t>
  </si>
  <si>
    <t>i will get started on it and then i can feel like a more virtuous and successful person</t>
  </si>
  <si>
    <t>i have intentionally tried to emotionally or physically for that matter hurt someone but i know there have been times that i have hurt anothers feelings or been hateful to a point that their spirits may have been killed</t>
  </si>
  <si>
    <t>i feel that it is extremely important that each individual realize their responsibility for preserving the environment to make it a part of daily life create the same attitude in their families and spread it to the community</t>
  </si>
  <si>
    <t>im not sure how i feel about it i just know that im not impressed except when kirsten chugged that wine</t>
  </si>
  <si>
    <t>i was feeling cold all the while even though i had already had a bath and put on warm clothes</t>
  </si>
  <si>
    <t>im most honest anxiety and worry and it feels so terrible to say disappointment</t>
  </si>
  <si>
    <t>i feel your pain in the abused women and abandoned kids</t>
  </si>
  <si>
    <t>i knew i would read the second book but i also knew i had to be in the mood for something that challenged me and made me feel something more than casual enjoyment</t>
  </si>
  <si>
    <t>i have to not look anymore i m feeling so outraged</t>
  </si>
  <si>
    <t>i feel as though hes always pissed off at me and trying to continually throw down consequences on me for past sins and mistakes ive committed</t>
  </si>
  <si>
    <t>i feel for the runners but i imagine most of them were sympathetic to the cause</t>
  </si>
  <si>
    <t>i feel like a welcomed part of the best buy family</t>
  </si>
  <si>
    <t>i know you are serious too and that is why i feel that we are going to be the most loving couple and will have really beautiful kids with nice features in the future</t>
  </si>
  <si>
    <t>i was the type to feel that you either liked me or you didnt and that was that</t>
  </si>
  <si>
    <t>i feel dirty class attachment x wp post image height src http theblogtemplates</t>
  </si>
  <si>
    <t>i am here feeling unhappy ungrateful and even have the guts to be absent from shifts</t>
  </si>
  <si>
    <t>i feel overwhelmed and fearful</t>
  </si>
  <si>
    <t>i started to feel alone in the world</t>
  </si>
  <si>
    <t>i feel like i should be ecstatic that i did great in my group presentation</t>
  </si>
  <si>
    <t>i am still feeling shaken by the shootings at the washington navy yard</t>
  </si>
  <si>
    <t>i feel like i might pass out i know it was an amazing workout and that makes me feel good</t>
  </si>
  <si>
    <t>i feel like im working too much too which is making me boring</t>
  </si>
  <si>
    <t>i feel these days internet is such a useful media that we can express all the advises and preaching in this and revealed of the human nature</t>
  </si>
  <si>
    <t>i feel regretful sometimes but im finding that i regret what i did only because it wound up hurting me not because i was disobeying gods law</t>
  </si>
  <si>
    <t>i feel more annoyed when i realise how long it has been</t>
  </si>
  <si>
    <t>im mostly feeling numb</t>
  </si>
  <si>
    <t>i feel like i am part of a team now and far from the isolated feeling i have had for so many months now</t>
  </si>
  <si>
    <t>im currently in the throes of a cold sore throat and am feeling particularly drained and aching</t>
  </si>
  <si>
    <t>i have three boys this winter season that play football so i well and truly feel like i am in a taxi cab travelling in all directions but how we love watching our little ones grow and develop into such terrific sports people</t>
  </si>
  <si>
    <t>i feel honored to be a part of such an awesome community</t>
  </si>
  <si>
    <t>i feel cranky i need quiet not a candy bar</t>
  </si>
  <si>
    <t>i remember i feel the sadness the melancholy the remorse</t>
  </si>
  <si>
    <t>i feel that educating families and supporting and educationg mamas and papas is key</t>
  </si>
  <si>
    <t>i feel troubled because my study was about it and i received such text</t>
  </si>
  <si>
    <t>i also got a chance to watch my cousin dance in the royal opera house and i must say i was feeling so proud i got teary eyes on the beginning but shhhhhhh its a secret</t>
  </si>
  <si>
    <t>i ever going to stop feeling so restless that at times i wish i could unhinge my bones and use them as drumsticks</t>
  </si>
  <si>
    <t>i feel i can trust these people with my health which is a vital part of this process because if i didn t trust the product how could i not get stressed out even more about not having eaten a single solid food for going on seven weeks</t>
  </si>
  <si>
    <t>i feel like pulling a chris crocker to show my love for the not so innocent britney</t>
  </si>
  <si>
    <t>i long feel ur tender kiss</t>
  </si>
  <si>
    <t>i really don t feel over burdened</t>
  </si>
  <si>
    <t>ill be or how i feel i promise im not the only one damaged here</t>
  </si>
  <si>
    <t>i always left st lucy s feeling invigorated and refreshed that day was no exception</t>
  </si>
  <si>
    <t>i did more accounting type of work skills that i would feel would be more valuable in the workforce</t>
  </si>
  <si>
    <t>i was there catching a rickshaw pretending to speak hindi feeling frustrated and accomplished from arguing feeling comfortably overheated and attracting unwanted but familiar attention</t>
  </si>
  <si>
    <t>i feel a bit disgusted with myself at how much i spent when i could have probably just gone to yard sales and picked up the bits i actually really wanted</t>
  </si>
  <si>
    <t>i almost feel bad for it</t>
  </si>
  <si>
    <t>i want your tender touch feel me using his playful tone whisper sexily at yunho s ear</t>
  </si>
  <si>
    <t>i feel really really dumb now</t>
  </si>
  <si>
    <t>i mean if i dont drink out of it at least once a day i feel like some vital organ of my body is missing</t>
  </si>
  <si>
    <t>i think i just feel lucky posted on a href http www</t>
  </si>
  <si>
    <t>i feel really lethargic today because of the lack of sleep</t>
  </si>
  <si>
    <t>i also feel i do not deserve anyones sympathy or help or caring because i do not feel worthy of anything</t>
  </si>
  <si>
    <t>i am more moody and feel more stressed</t>
  </si>
  <si>
    <t>i feel funny about this but it must be expressed</t>
  </si>
  <si>
    <t>i recall feeling discouraged by that</t>
  </si>
  <si>
    <t>i walk by those temptations i feel disgusted</t>
  </si>
  <si>
    <t>i felt happy to hear i wouldn t be getting chemo today good news because i already feel awful and was not looking forward to feeling worse</t>
  </si>
  <si>
    <t>i thought that if greg just told me i was beautiful then i wouldnt feel so ugly</t>
  </si>
  <si>
    <t>i am passed the half term halfway point i am actually feeling incredibly positive about the whole thing</t>
  </si>
  <si>
    <t>i feel that it would not be impolite to do so i will correct the individual</t>
  </si>
  <si>
    <t>i feel that they seem a little sweet a little too sweet</t>
  </si>
  <si>
    <t>i believe i used food and was controlling w food to be sure that i was being treated fairly and feeling loved</t>
  </si>
  <si>
    <t>im sure they feel pretty low</t>
  </si>
  <si>
    <t>i can do is say how i feel and while i hated it right after i have grown to appreciate it it leaves strong images and thoughts in your head which is all any of us ask for from good theatre</t>
  </si>
  <si>
    <t>im feeling very thankful that i was able to spend it in a beautiful home with my family and my love with delicious food</t>
  </si>
  <si>
    <t>i feel determined as i stomp to the trash can lift the lid</t>
  </si>
  <si>
    <t>i couldnt deal with such a horrible taste to feel deprived</t>
  </si>
  <si>
    <t>im tired of being jumpy about girls getting close to me because they arent single or feeling suspicious about them getting involved with one another leaving me to the dust it is very possible i just dont want to think about problems of exclusivity</t>
  </si>
  <si>
    <t>i just feel dazed a lot lately even dizzy at times but i cant fall asleep</t>
  </si>
  <si>
    <t>i feel frightened</t>
  </si>
  <si>
    <t>i was always worried that i would be stepping on someones toes or making someone feel uncomfortable with i asked them</t>
  </si>
  <si>
    <t>i feel more stressed and less calm</t>
  </si>
  <si>
    <t>i feel less shitty</t>
  </si>
  <si>
    <t>i should never feel uncertain emotions such as anger or jealousy</t>
  </si>
  <si>
    <t>i feel beaten and broken again</t>
  </si>
  <si>
    <t>im feeling so damn heartbroken</t>
  </si>
  <si>
    <t>i feel so worthless im nothing</t>
  </si>
  <si>
    <t>i am not a purist as audrey says but definitely feeling the benefits of low carbs and low sugar</t>
  </si>
  <si>
    <t>i remember feeling so embarrassed for myself and bad for you because i knew that you didnt mean to be so mean</t>
  </si>
  <si>
    <t>i feel so bad for sherilyn and anthony who are already graciously caring for our month old little handful</t>
  </si>
  <si>
    <t>im feeling confused or unsettled or unhappy with something be it an unresolved issue something that occurred or simply a bad day at work that peace is just a prayer and deep breath away</t>
  </si>
  <si>
    <t>im feeling so embarrassed frightened that i wouldve smashed the window and slid in dukes of hazzard style if it would get garage man to stop glaring at me</t>
  </si>
  <si>
    <t>i couldn t help feeling stunned at how close we were to the first woman winning in seasons plus the three of masters and two of just desserts and yet there i was rooting against her with all my might</t>
  </si>
  <si>
    <t>i was able to do some of those very things that i love and i feel happy</t>
  </si>
  <si>
    <t>i could feel my cock hitting her cervix and it thrilled me to know how much she enjoyed my cock inside of her</t>
  </si>
  <si>
    <t>i was starting to feel anxious about the future</t>
  </si>
  <si>
    <t>im learning by doing by failing by feeling and by being amazed</t>
  </si>
  <si>
    <t>i feel awful that i caused her pain</t>
  </si>
  <si>
    <t>im feeling pretty eager for more sales</t>
  </si>
  <si>
    <t>i just stood there looking around feeling strange the hospital employees were all odd as to no one talking much to one another</t>
  </si>
  <si>
    <t>i feel convinced that air and exercise are most useful for you</t>
  </si>
  <si>
    <t>i have on a wig i feel not fake just not me</t>
  </si>
  <si>
    <t>i often do feel impatient to get going on a revision and initially agree with the suggestions made especially if they come from someone you re eager to please like an editor or an agent</t>
  </si>
  <si>
    <t>i feel delay could become quite dangerous</t>
  </si>
  <si>
    <t>i tend to jump into things too quickly then back peddle when i feel overwhelmed</t>
  </si>
  <si>
    <t>i cant begin to describe how excited i am amp how lucky i feel that i was accepted and will be pursing something i am very interested in not to mention i will be working on my nd degree</t>
  </si>
  <si>
    <t>i feel somewhat listless</t>
  </si>
  <si>
    <t>i can appreciate it in hindsight but i remember feeling insecure about what i was wearing and making a huge deal about it or opting to not dance because let s be frank i m like the world s worst dancer</t>
  </si>
  <si>
    <t>i didnt feel awkward enough the medics and volunteer staff descended on me when everyone realized how out of it i was</t>
  </si>
  <si>
    <t>i remember that no one helped me during that confrontation which left me really upset and feeling completely worthless and stepped on</t>
  </si>
  <si>
    <t>i mumbled feeling ashamed of the way i had attacked nathan</t>
  </si>
  <si>
    <t>i slept very soundly for the first time and woke up feeling fantastic</t>
  </si>
  <si>
    <t>i feel like a terrible person</t>
  </si>
  <si>
    <t>i didn t feel abused and quite honestly it made my day a little better</t>
  </si>
  <si>
    <t>i feel privileged to know my daughter as a girl</t>
  </si>
  <si>
    <t>i feel like im having some kind of weird identity crisis at the moment</t>
  </si>
  <si>
    <t>i should just remove the list and feel sorry for her</t>
  </si>
  <si>
    <t>i feel annoyed with him for always harping on this one thing</t>
  </si>
  <si>
    <t>i sometimes feel a bit apprehensive on the road</t>
  </si>
  <si>
    <t>i try to get creative with my salads but since most our things are packed and i am not feeling like being creative in our mostly packed kitchen i have been keeping it simple</t>
  </si>
  <si>
    <t>i am a gal who loves her chemically assisted hair colour botox fashionable attire and heels high enough to enter the realm of icarus i felt very out of place and to tell you the truth in such crone filled environments i often feel more than a little unwelcome</t>
  </si>
  <si>
    <t>i feel like this i am still not supporting myself</t>
  </si>
  <si>
    <t>i refuse to think of myself that highly my needs always above the needs thoughts feelings wishes of my coworkers and my beloved patients</t>
  </si>
  <si>
    <t>i watch my attachment to this morning practice loosen its grip a bit and feel the difference of how much having the lens between me and my beloved trail changes the way i relate</t>
  </si>
  <si>
    <t>i quit working out for a while dread going again but i always feel amazing afterwards</t>
  </si>
  <si>
    <t>i weeded out everyone in my life that made me feel crappy that would be everyone except nick</t>
  </si>
  <si>
    <t>i feel like ive pretty much sucked</t>
  </si>
  <si>
    <t>i read philosophical texts thought about them talked about them and listened to talks by professors i could feel my brain responding in strange and surprising ways twirling or plummeting or recoiling or climbing the walls</t>
  </si>
  <si>
    <t>i want to feel ecstatic for some new low number on the scale</t>
  </si>
  <si>
    <t>i am so happy amp i feel so blessed</t>
  </si>
  <si>
    <t>i dnt know how i feel i think i was numb for a w</t>
  </si>
  <si>
    <t>i am beginning to feel assured that we will get n</t>
  </si>
  <si>
    <t>i feel a little funny about listing dural among the veterans since he hasn t yet played a down as a tiger but believe me when i say that he was set to see the playing field last season as a true freshman before suffering a season ending knee injury early in pre season camp</t>
  </si>
  <si>
    <t>i feel very hopeless</t>
  </si>
  <si>
    <t>i feel so sad a class post count link href http thewritersexperiment</t>
  </si>
  <si>
    <t>i decided that instead of being really annoying and making you feel like you have to read it as you do when you get these things i decided to be considerate and put it in my blog</t>
  </si>
  <si>
    <t>i could feel the cool affect at that time</t>
  </si>
  <si>
    <t>i see myself and i feel that i am being truthful in my overall discription of myself</t>
  </si>
  <si>
    <t>i feel exhausted to the max that it suck out of my soul bit by bit</t>
  </si>
  <si>
    <t>i can feel the emotional rollercoaster beginning</t>
  </si>
  <si>
    <t>i feel so content like i am in the perfect place and was just meant to be a mama</t>
  </si>
  <si>
    <t>ive always thought about your pain his pain her pain and now at age i am allowing me to feel a little pissed off and sad about it all</t>
  </si>
  <si>
    <t>i feel shocked and sad but yes dont be</t>
  </si>
  <si>
    <t>i already know the answer but feel it would be rude to spoil it for the folks who just spent billion</t>
  </si>
  <si>
    <t>i do honestly feel that way because i dont have time to be petty or disingenuous i have to carefully select those things to which i devote my time and effort</t>
  </si>
  <si>
    <t>i feel hed be another one of those too cool to get into it types trying to pop lock break his way through a disco joint</t>
  </si>
  <si>
    <t>im freaking out worried feeling rejected</t>
  </si>
  <si>
    <t>i was sitting in my hotel room feeling sad and bitter because i was all alone with this pounding headache and i was like fuck this shit i need to go out</t>
  </si>
  <si>
    <t>i feel like i havent talked about sweet william here in a while so here is a post all about him</t>
  </si>
  <si>
    <t>im feeling much more confident about this board than the last since this is done in an interview format where theyll be looking at the whole person</t>
  </si>
  <si>
    <t>i look and feel i will take the messy room and a few pounds lighter any day</t>
  </si>
  <si>
    <t>i just am feeling very appreciative of that right now</t>
  </si>
  <si>
    <t>i feel so low with the restless soul my heart goes so slow</t>
  </si>
  <si>
    <t>i am feeling melancholy for the early days of april where i could look ahead at the blog calendar and marvel at all the alphabetical possibilities</t>
  </si>
  <si>
    <t>i just feel so lethargic with all these carbs</t>
  </si>
  <si>
    <t>i am feeling all melancholy</t>
  </si>
  <si>
    <t>i don t pray about everything i m aware of makes me feel inadequate</t>
  </si>
  <si>
    <t>i feel fearless when it comes to clothes shopping</t>
  </si>
  <si>
    <t>i was feeling so peaceful i wasnt bothered by the fact that i had to eat shower etc</t>
  </si>
  <si>
    <t>i feel rather benevolent toward this one though since it has a clock and can therefore offset my lack of a watch</t>
  </si>
  <si>
    <t>i really have no idea why i feel so festive but i do</t>
  </si>
  <si>
    <t>i feel about things being acceptable or whatever it makes my groupmates argument moot</t>
  </si>
  <si>
    <t>im feeling more and more casual</t>
  </si>
  <si>
    <t>i feel vulnerable now</t>
  </si>
  <si>
    <t>i feel like they gave me a defective scedule and im the only one in each of those classes</t>
  </si>
  <si>
    <t>i do not feel that i could ever harm an innocent girl in such a way never have i imagined such dire consequences for not doing so</t>
  </si>
  <si>
    <t>im feeling slightly less temporarily disappointed with this guy and slightly more temporarily liking him</t>
  </si>
  <si>
    <t>i just listened to ed and then after feeling regretful i just laid on the floor with a sore throat and my heart beating in strange rhythms</t>
  </si>
  <si>
    <t>i ask the gratitude i feel afterward whether or not i am considerate of their needs and am i willing to reciprocate and meet their needs</t>
  </si>
  <si>
    <t>i was feeling extremely stressed out and there were lots of contributing factors but it caused my body to actually ju</t>
  </si>
  <si>
    <t>i like to feel a little bit cold</t>
  </si>
  <si>
    <t>i actually feel like the s were the least rebellious decade</t>
  </si>
  <si>
    <t>i feel even more bothered because here i am being bothered by this when the boy probably isn t even thinking about this</t>
  </si>
  <si>
    <t>i quite often exercises this dynamic power of transformation but she does it only for those who have boundless and implicit faith in her for those who feel that at every moment they can be divine heroes dedicated to fulfilling her cause here on earth</t>
  </si>
  <si>
    <t>i was gazing longingly at women s dresses and feeling ever more ashamed over mine the ballroom filled before my eyes</t>
  </si>
  <si>
    <t>i feel completely exhausted at the end of the week but that is probably more to do with starting the week on an energy deficit based on poor decisions</t>
  </si>
  <si>
    <t>i feel a particularly naughty blogger as i was given such a nice surprise by barb of the oh so tempting i want to read everything she reads and am so a stalker a href http leavesandpages</t>
  </si>
  <si>
    <t>i feel like respect is a vital part to life and that in order to receive it you must give it</t>
  </si>
  <si>
    <t>i think of abah i cant help but feeling agitated almost a hatred feeling even</t>
  </si>
  <si>
    <t>im feeling quite clever about all that and enjoying eating out here even more</t>
  </si>
  <si>
    <t>i wear a cami i feel like it hardly shows and when i dont i am paranoid about my bra showing</t>
  </si>
  <si>
    <t>i cannot help but feel deeply troubled by the seeming indifference and hurtful behavior from so many politicians</t>
  </si>
  <si>
    <t>i pushed those feelings i had for him aside because i was convinced that if we were meant to be wed find a way back together again</t>
  </si>
  <si>
    <t>i feel it im terrified</t>
  </si>
  <si>
    <t>i just realized that what i have been feeling is the discontent of a man with a desire to do what he was made for yet feeling the lack of means and a set of commitments that make it difficult</t>
  </si>
  <si>
    <t>i feel like i have had a sweet tooth this week</t>
  </si>
  <si>
    <t>i feel like a douche bag for saying it but i didnt want to enter into a real relationship until this was resolved</t>
  </si>
  <si>
    <t>i feel myself rise up against her and i m afraid of what may happen</t>
  </si>
  <si>
    <t>i must say it has been a heck of a year with my divorce and move things seemed so confusing for a while but now that the smoke is starting to clear and i am starting to see the direction i am moving in i am feeling very optimistic about my life and what i can contribute to society</t>
  </si>
  <si>
    <t>i found myself feeling somewhat rushed as i dressed for work</t>
  </si>
  <si>
    <t>i feel so hated being made to believe im a freak and theres something wrong with me and im so close to having the foundation of my life collapse beneath me my parents take away the things that i love</t>
  </si>
  <si>
    <t>im feeling a little reluctant to embrace this youthful trend</t>
  </si>
  <si>
    <t>i appreciate you feel this situation can be resolved easier over the telephone but im afraid we do not offer telephone support for this kind of query</t>
  </si>
  <si>
    <t>i just feel like im so hated by everyone</t>
  </si>
  <si>
    <t>i am not feeling particularly pleasant towards for reasons which have been mentioned much earlier in this entry</t>
  </si>
  <si>
    <t>i feel that if you break the law you should get punished for it no matter how much you are worth</t>
  </si>
  <si>
    <t>an utterance</t>
  </si>
  <si>
    <t>im feeling a bit irritable right now</t>
  </si>
  <si>
    <t>i do not think this is true love with steve but what i do feel is a strange connection to him</t>
  </si>
  <si>
    <t>i have been more active on wb and ps however and after renouncing fb i feel invigorated and capable</t>
  </si>
  <si>
    <t>i am watering the flower that we love with the feeling that one s own sincere heart is being sincere</t>
  </si>
  <si>
    <t>i feel kinda rebellious</t>
  </si>
  <si>
    <t>i hope you all can feel my most sincere gratitude</t>
  </si>
  <si>
    <t>im feeling so swoony all the time which means that everywhere i look i see something gorgeous the scenery or glowy light or a beautiful child or the freedoms we have or the blessings weve been given</t>
  </si>
  <si>
    <t>i feel a bit like a rebellious teenager only im just a few years too late</t>
  </si>
  <si>
    <t>i normally like some lettuce and tomatoes in my burger for moisture in their absence in this burger made the meat feel particularly rich and juicy</t>
  </si>
  <si>
    <t>i feel damaged i know i sound like i m throwing myself a pity party but maybe i need to</t>
  </si>
  <si>
    <t>im feeling kind of frantic and out of whack</t>
  </si>
  <si>
    <t>i am referring to the feeling of being overwhelmed by the blessings god has seen fit to send my way</t>
  </si>
  <si>
    <t>i feel hopeful about this seeing the possibility of many forthcoming opportunities</t>
  </si>
  <si>
    <t>i feel we need to find out that child again the lost child that pure loveable innocent and careless part of us</t>
  </si>
  <si>
    <t>i feel like a dull tired mind that has no desire to try harder</t>
  </si>
  <si>
    <t>i pour out my thoughts troubles issues feelings and where im slowly working through my world view and my relationship with my sweet jesus</t>
  </si>
  <si>
    <t>i didnt feel shy around him i didnt have to pretend to hold it together</t>
  </si>
  <si>
    <t>i feel shy deep down into the dungeon its all just the same tearing down in to my flesh no p</t>
  </si>
  <si>
    <t>i feel particularly regretful because bold beautiful bella of a href http www</t>
  </si>
  <si>
    <t>i actually feel quite delicate and lovely today</t>
  </si>
  <si>
    <t>i admit i feel impatient for how things have slowed down the last month or so with my amount lost but i m trying to remind myself that it s not a race</t>
  </si>
  <si>
    <t>i didnt eat at first because of the constant nervous butterfly feeling in my stomahc and then because i convinced myself that if i stopped eating my parents would let me come home</t>
  </si>
  <si>
    <t>i just feel like a rotten apple that was about to be eaten before one realized it was rotten</t>
  </si>
  <si>
    <t>i wonder why i still feel shaken mid night rants over</t>
  </si>
  <si>
    <t>i feel a little disappointed as well that the true pa was not that noble that laura was actually sent out to work for other families off and on from the time she was years old that the family was never as alone or independent as the little house books portray them to be</t>
  </si>
  <si>
    <t>i don t get why people feel the need to take time out of their day to knock a hot chick showing off her body</t>
  </si>
  <si>
    <t>i feel like i have gone from tell me what you know and i will believe you to tell me what you know and i will questions research and thoroughly study until i am convinced</t>
  </si>
  <si>
    <t>i think this week will feel boring compared to the stress of last week but i m moving on to the joy of christmas planning</t>
  </si>
  <si>
    <t>i just feel disheartened</t>
  </si>
  <si>
    <t>i quickly escaped feeling very relieved that i didnt hear her screaming for me as i fled back to the baby holding my own tears in check</t>
  </si>
  <si>
    <t>i feel like she is getting so smart</t>
  </si>
  <si>
    <t>i find myself feeling like a stubborn stick in the mud unwilling to go with the spiritual flow because im too mean spirited to open my heart to jesus</t>
  </si>
  <si>
    <t>i just feel very insecure i have no idea why</t>
  </si>
  <si>
    <t>i wonder are you jealous or feeling of discontent or covetousnes</t>
  </si>
  <si>
    <t>i was at work and had just finished a really good workout at the gym was sitting at my desk feeling energized and calm when all of a sudden i noticed several little pokes in the lower left of my belly</t>
  </si>
  <si>
    <t>i feel thankful for many things that have come my way over the past couple of months</t>
  </si>
  <si>
    <t>i said through gritted teeth but i am feeling very hot and uncomfortable and it s getting in the way</t>
  </si>
  <si>
    <t>i feel like finally giving up on humanity and living the carefree lifestyle that is the right of a near post peak empire citizen see the myth behind the a href http www</t>
  </si>
  <si>
    <t>i feel very amazed that this kind of instruments exist at prices which will not really bust the bank</t>
  </si>
  <si>
    <t>i feel i clamor for this precious free time on a daily basis and always lose the race</t>
  </si>
  <si>
    <t>im tired of feeling helpless as i watch my little girl through this</t>
  </si>
  <si>
    <t>i feel shy because i ve fallen in love via tumblr class thumbnail width height a href http phowi</t>
  </si>
  <si>
    <t>i feel it is safe to say that the last few months has been quite the adventure into personal rainbow style</t>
  </si>
  <si>
    <t>i am feeling more determined to get my act together and be a better person</t>
  </si>
  <si>
    <t>i can feel my beloved grandmother pa ris ha sparkling and smiling with joy was driving</t>
  </si>
  <si>
    <t>i have so much admiration for him and i feel so blessed to have him in my life</t>
  </si>
  <si>
    <t>i already am but i dont know if cashier work is for me i am hoping that after a while i might ask to get transferred to stocking an area i feel more contented in</t>
  </si>
  <si>
    <t>i feel like that and im not even supporting a family</t>
  </si>
  <si>
    <t>i have this overwhelming feeling of you ugly fat cow he doesnt want you</t>
  </si>
  <si>
    <t>i look at you and feel so amused</t>
  </si>
  <si>
    <t>i stand by the pier looking out at the water i close my eyes feeling the cool breeze</t>
  </si>
  <si>
    <t>i tend to walk around feeling insecure about my height my large feet the way my clothes fit or dont fit as the case may be how i look when i dont stand up straight etc</t>
  </si>
  <si>
    <t>i feel that i am rejected by everyone she broke down in tears while talking to the niles</t>
  </si>
  <si>
    <t>im also feeling a little melancholy because i expect this to be my last show with focus players</t>
  </si>
  <si>
    <t>i was also arrested by the beginning two words my son the entire chapter spoke to me but i am picking out the part that i really feel impressed on my heart right now</t>
  </si>
  <si>
    <t>i feel that way about my romantic life</t>
  </si>
  <si>
    <t>i need this work to be done so that i can feel that i really am useful</t>
  </si>
  <si>
    <t>i feel curious and i wonder what would i have done without that part of me that loves me and supports me so much</t>
  </si>
  <si>
    <t>i have teamed it with a slouchy studded jacket that i picked up from warehouse in the sale and feel nicely smart</t>
  </si>
  <si>
    <t>i feel the need to keep things lively and spicy on here and i figure not all of you think every blurry picture of her in the swing chillin is as fantastically interesting as say my parents</t>
  </si>
  <si>
    <t>i get the more i enjoy poetry and i love feeling inspired by it</t>
  </si>
  <si>
    <t>i do feel more energetic right now but i also feel like i chewed on a tube of toothpaste</t>
  </si>
  <si>
    <t>i feel so uncertain during meditative how will i get ahead these things</t>
  </si>
  <si>
    <t>i feel that my husband and mad at god and i am alone fighting this battle</t>
  </si>
  <si>
    <t>i feel like we all need to be shaken back into reality though</t>
  </si>
  <si>
    <t>i can t say i m looking forward to getting presents because i feel greedy thinking of it that way but i am looking forward to yummy food and fun games with the family</t>
  </si>
  <si>
    <t>im then left feeling quite embarrassed as i say that nothings new</t>
  </si>
  <si>
    <t>im feeling all bouncy a</t>
  </si>
  <si>
    <t>i kept thinking feelings and emotional pain is bad</t>
  </si>
  <si>
    <t>im feeling physcially exhausted</t>
  </si>
  <si>
    <t>i have when working with children and families from diverse backgrounds is that they feel welcomed in our center and that they see themselves in the classrooms</t>
  </si>
  <si>
    <t>i want to feel his cock into my horny asshole</t>
  </si>
  <si>
    <t>i feel glad when he received simple recognitions from the bosses</t>
  </si>
  <si>
    <t>i feel like i have actually been physically assaulted by the above passage</t>
  </si>
  <si>
    <t>i feel even more deprived of time with my friends</t>
  </si>
  <si>
    <t>i said donations are not required but if you do decide you want to chip in to contribute to my work in some way feel free to follow the link and make a donation</t>
  </si>
  <si>
    <t>i felt very sad and lonely and freaked out but it only took a couple of minutes and deep breaths and i feel calm again</t>
  </si>
  <si>
    <t>i feel envious that they dont build on our house but they dont</t>
  </si>
  <si>
    <t>is peter is continuously pushing mary jane away and feeling awful for it webbs peter is stalking gwen stacy trying hard to get her back after breaking up with her and then following her to fucking london which would abandon his aunt</t>
  </si>
  <si>
    <t>i mean i thought hed b angry that i held him up on the phone because i was feeling really horny and i ached to feel close to him again</t>
  </si>
  <si>
    <t>a nightmare i was dreaming about bloodsuckers</t>
  </si>
  <si>
    <t>i feel so devastated sebab aku takut bm aku spoil sikit harap dpt b or c sakit rasa nya bila terfikir balik tentang paper bm ni</t>
  </si>
  <si>
    <t>i feel it s less accepted here as being genuine</t>
  </si>
  <si>
    <t>i was feeling unsure about my new goal that had been an old goal from three years prior</t>
  </si>
  <si>
    <t>i described the way i feel to a few people this week in casual conversation but nobody had any comments or suggestion</t>
  </si>
  <si>
    <t>i bid you a fond adieu since i am beginning to feel a bit enraged at the cumulative ignorance of my otherworldly peers and i promised not to be angry</t>
  </si>
  <si>
    <t>i clearly recall the muddle in my head as i tried to find my true self the surging hormones that made me feel out of control and dangerous and qea the heroine in blue dust forbidden reflects these emotions</t>
  </si>
  <si>
    <t>i believe that akerlund was not intentionally trying to make his viewers feel appalled</t>
  </si>
  <si>
    <t>i find that i never stop feeling excited for our company s future</t>
  </si>
  <si>
    <t>i feel very reluctant alot</t>
  </si>
  <si>
    <t>i am feeling a little special over here</t>
  </si>
  <si>
    <t>i expected to feel jubilant celebratory over the moon</t>
  </si>
  <si>
    <t>i have heard makes me feel skeptical about this idea</t>
  </si>
  <si>
    <t>i find myself very self aware when i feel like hes not entertained</t>
  </si>
  <si>
    <t>i feel strange just tweeting that</t>
  </si>
  <si>
    <t>i write i feel fine</t>
  </si>
  <si>
    <t>i mostly shared the original quotation because i do feel so much solidarity with the innocent life about to be born into my family on december</t>
  </si>
  <si>
    <t>i feel the need to constantly be punished</t>
  </si>
  <si>
    <t>i feel that giggly is one that can work on a number of different skintones</t>
  </si>
  <si>
    <t>i feel unwelcome in every space in the house other than the little armpit where i am permitted to keep my bed</t>
  </si>
  <si>
    <t>i am feeling less floopy i will come back to this post and construct a valuable argument to why being slim is not mental</t>
  </si>
  <si>
    <t>i continue pressing i have a feeling i will sooner or later become the most hated and avoided person in our batch</t>
  </si>
  <si>
    <t>i just don t feel that the others are worthwhile</t>
  </si>
  <si>
    <t>i feel so invigorated its like a surge of pleasure and excitement</t>
  </si>
  <si>
    <t>i have to do in order to vanquish the feeling of being cold is hop into a hot shower</t>
  </si>
  <si>
    <t>i like being able to read a complete story at once and feel like the conflict is resolved</t>
  </si>
  <si>
    <t>i have to be very careful about what i eat for my health so a naturopathic doctor i recently saw was concerned when i told her that wendy s is my go to place when i am feeling stressed out</t>
  </si>
  <si>
    <t>i had during these period of time be it feeling stressed stoned or even at times when i feel like giving up its all over and i just need a break from all these continuous datelines</t>
  </si>
  <si>
    <t>i prayed to the lord in desperation god why do i feel so rebellious</t>
  </si>
  <si>
    <t>i do not feel that this job will give me the valuable work experience i ve been seeking after to help me determine the path to my career</t>
  </si>
  <si>
    <t>i feel totally insecure and i asked him not to reply</t>
  </si>
  <si>
    <t>i stay in my own neighborhood i actually feel accepted and loved</t>
  </si>
  <si>
    <t>i was feeling so drained my body feeling so weak my muscles aching carrying my heavy bagpack and the whole time holding back all my tears just wanting just you to be there for me</t>
  </si>
  <si>
    <t>i feel frightened ill never see them again</t>
  </si>
  <si>
    <t>i can feel their loving energies surrounding me right now letting me know everything will be is ok that goodness is here for me and that the abundance i deserve is manifested</t>
  </si>
  <si>
    <t>i feel isolated from current cultural trends i recall that i remain deeply informed by american and european feminism of the late th century and the anti racist anti colonial democratic oriented socialism and trade unionism of th century writers activists and political figures</t>
  </si>
  <si>
    <t>i am feeling quite generous today with my work so here is an excerpt from one of my favorite stories that i have written</t>
  </si>
  <si>
    <t>i wont share details now but suffice it to say i stand before you today prepared to shout from the rooftops to those of you who are feeling discouraged dont give up</t>
  </si>
  <si>
    <t>i feel like love is such a delicate subject telling a new man every other week month or year that you love him would make love just an object rather than an actual feeling</t>
  </si>
  <si>
    <t>i could ride without feeling scared or anxious</t>
  </si>
  <si>
    <t>i do feel for greedy people people who are caught up in their own obsession of either corporate greed or the stronghold of their religious or militant beliefs</t>
  </si>
  <si>
    <t>i feel so depressed about it</t>
  </si>
  <si>
    <t>i compare them to the things that alex sees i feel very innocent</t>
  </si>
  <si>
    <t>i am tired of feeling uncertain about every step i take</t>
  </si>
  <si>
    <t>i feel permanently damaged and don t think there is a way out to a lot of my problems</t>
  </si>
  <si>
    <t>i feel especially compassionate towards parents now that i have children of my own</t>
  </si>
  <si>
    <t>i feel you should find something that fits you to be sure</t>
  </si>
  <si>
    <t>i guess what i am feeling in an artistic high and i have tried to savor every moment of my art and soul opportunity</t>
  </si>
  <si>
    <t>id be blamed for feeling sad and that my sadness would only make people feel awkward</t>
  </si>
  <si>
    <t>i feel like im distracted during my days while they are at school and its not until im back in the school to pick them up that i feel calm</t>
  </si>
  <si>
    <t>i was trying to get him prepped for bed even while starting to feel rather miserable so that tom could get abby situated upstairs</t>
  </si>
  <si>
    <t>i tried the best i could to make her feel that way she was my crutch and the one i knew i could always turn to no matter how much we might have hated eachother at the time</t>
  </si>
  <si>
    <t>i feel pretty strongly that things are moving along because we have faith in this area and in the ward</t>
  </si>
  <si>
    <t>i feel some positive energy and i need to ride this wave</t>
  </si>
  <si>
    <t>i probably would feel more conflicted about their captivity than joyful about their accessibility</t>
  </si>
  <si>
    <t>i feel like not caring about anything that way i wouldnt have to feel anything</t>
  </si>
  <si>
    <t>im feeling a bit distraught over the drastic changes being made here</t>
  </si>
  <si>
    <t>i decided to eat some crackers in cheese in lieu of feeling deprived and giving up when the real hard hitter came out</t>
  </si>
  <si>
    <t>i just feel so relaxed and extremely at ease just by looking at its horizon</t>
  </si>
  <si>
    <t>i was starting to like these feelings i had for him but i was still a little unsure if they are</t>
  </si>
  <si>
    <t>i dont hear from you in a few days i feel lost and confused</t>
  </si>
  <si>
    <t>i still feel lousy so that tells you how i was feeling yesterday when i was feeling so sorry for myself</t>
  </si>
  <si>
    <t>i was feeling even more crappy so i figured i should talk to the doctor again</t>
  </si>
  <si>
    <t>i just feel so bitchy and emo and juvenile and ridiculous talking about it all but i need to get it out to someone else somehow or else im going to cause myself some delightful bleeding ulcers or something</t>
  </si>
  <si>
    <t>i suppose in some respects it is a saving grace to not feel to not be bothered by what happens in the world but it is raw and void</t>
  </si>
  <si>
    <t>i have feel fearful of them</t>
  </si>
  <si>
    <t>i could quote you a recent poll showing of young american muslim men feel suicide bombings are acceptable in defense of islam so apparently things like dont kill are not universally shared moral values</t>
  </si>
  <si>
    <t>i feel innocent frank said but he wasn t having innocent thoughts</t>
  </si>
  <si>
    <t>i was chatting with my sis about this tonight and when i told her i feel like im screwing up some days she gave the most sincere and encouraging response youll screw up because we all screw up</t>
  </si>
  <si>
    <t>i can t tell if i am projecting my feelings onto him or not when i say he looks morose</t>
  </si>
  <si>
    <t>i was feeling a little tender</t>
  </si>
  <si>
    <t>i feel like a smart person</t>
  </si>
  <si>
    <t>i feel are inherently doomed to pain such as house wilson and jack owen</t>
  </si>
  <si>
    <t>i feel tortured being a person because no one in the world even think im somebody i wish there will be somebody out there wishing is just a waste of time though i dream too for somebody but its just the same tortured</t>
  </si>
  <si>
    <t>i didn t feel i did the exam well</t>
  </si>
  <si>
    <t>i said looking down to the ground feeling gloomy for myself</t>
  </si>
  <si>
    <t>i hate succumbing to angst i cant help but feel tortured by the confusion of not knowing what my life is coming to</t>
  </si>
  <si>
    <t>i feel agitated and simply irritated</t>
  </si>
  <si>
    <t>i feel irritable and exhausted almost</t>
  </si>
  <si>
    <t>i feel for her today someone special but abit too playful</t>
  </si>
  <si>
    <t>i have nightmares and visions i feel paranoid and ive been spacing out</t>
  </si>
  <si>
    <t>i am not feeling wonderful either bit of a sore throat and ears</t>
  </si>
  <si>
    <t>i see the image of the saggy baggy elephant squirting water on himself as he lies in the water or tawny scrawny lion walking and whistling in the moonlight i am reminded to feel content in the moment</t>
  </si>
  <si>
    <t>i should feel discontent with my life</t>
  </si>
  <si>
    <t>i feel very passionate about and will support till the day i die</t>
  </si>
  <si>
    <t>i can be under the sky and feel the wind i can manage ray responded immediately a gentle expression of serenity crossing his face as he closed his eyes in contentment</t>
  </si>
  <si>
    <t>i feel that to actively evolve our language away from supporting outdated ideas leads to a more healthier society</t>
  </si>
  <si>
    <t>i do not want to feel so instead im going to focus on the positives until im back in my contented zone</t>
  </si>
  <si>
    <t>i wake up in the morning feeling groggy foggy and unhealthy</t>
  </si>
  <si>
    <t>i had a bit of one today but noticed i had high stress levels and also had been feeling massively hostile where i could have just started a fight</t>
  </si>
  <si>
    <t>i might seem like a lunatic but boy im feeling glad</t>
  </si>
  <si>
    <t>i feel will make him not nearly as useful as a competitive pick compared to other ad carries such as graves or corki</t>
  </si>
  <si>
    <t>i have been feeling very listless</t>
  </si>
  <si>
    <t>i feel for you bashful</t>
  </si>
  <si>
    <t>i feel strange excited and uncomfortable fearful and liberated positive and alarmed</t>
  </si>
  <si>
    <t>i was saying i got myself a lassie tennille in hopes that ringin round a lady s rosy might alter my un conventional feelings for ferocious furry females</t>
  </si>
  <si>
    <t>i arrived in winfield feeling kind of grumpy more tired than i would have liked and in need of rest and serious rehydration</t>
  </si>
  <si>
    <t>i do not feel very valued by the company they took a chance in supporting</t>
  </si>
  <si>
    <t>i don t know why i should feel disillusioned because john edwards endorsed obama</t>
  </si>
  <si>
    <t>ill ensure that youll feel something deeper worthwhile and the absolute meaning of a keeper</t>
  </si>
  <si>
    <t>i feel doubly virtuous somehow combining the bonding mother daughter time with a low fat high tech version</t>
  </si>
  <si>
    <t>i only got a couple hours of sleep that night but what a great feeling to have our precious little girl here</t>
  </si>
  <si>
    <t>i think i will just stay away from facebook on holidays because if i dont see things then i wont feel jealous</t>
  </si>
  <si>
    <t>i do feel it is important to remain positive and find different ways of finding the opportunities i am looking for but at the same time i think it is healthy to acknowledge the negative feelings and crushingly painful feelings of rejection that we all encounter at some points in our lives</t>
  </si>
  <si>
    <t>i tell you im feeling joyful were probably feeling different</t>
  </si>
  <si>
    <t>i am calling it the my life starts now plan or the doing things i m not good at plan when i m not feeling so optimistic</t>
  </si>
  <si>
    <t>i get the days when i feel more charming than i have any right to be and</t>
  </si>
  <si>
    <t>i relived those emotional times and i admit to feeling very surprised to the emotional link that is firmly nailed in my psychology</t>
  </si>
  <si>
    <t>im feeling discontent or too comfortable because there is always something i should be working on in my spiritual life</t>
  </si>
  <si>
    <t>i feel successful when i can get all of them to feel uninhibited</t>
  </si>
  <si>
    <t>i am merely writing it all down because sometimes i feel like i m about to go mad</t>
  </si>
  <si>
    <t>i feel like im not the person i need to be in order to have this move be successful</t>
  </si>
  <si>
    <t>i held on to tightly as it made me feel reassured of my eventual entry amongst a slightly unclear queuing system clearer directions from staff would be helpful</t>
  </si>
  <si>
    <t>i only work sporadically so when i am doing other things and he is feeling horny he sees other ladies</t>
  </si>
  <si>
    <t>i start to flush to feel hot then cold</t>
  </si>
  <si>
    <t>i feel lovely i thought to tell him</t>
  </si>
  <si>
    <t>i recently posted on the blog about a craft fair that left me feeling very disillusioned</t>
  </si>
  <si>
    <t>i feel lively okay regardless turning away from uneasiness that it could all work out for the worst</t>
  </si>
  <si>
    <t>i feel so shitty well theres a little feelings flow but thats that</t>
  </si>
  <si>
    <t>i tried to calm him down but he didnt want to be calm probably because then hed have to feel scared and humiliated and oh angry is so much more powerful a feeling</t>
  </si>
  <si>
    <t>i am feeling distraught that i havent caught more of her life on camera</t>
  </si>
  <si>
    <t>i think that will yield product more readily received as it seems you are not alone in feeling disturbed</t>
  </si>
  <si>
    <t>i feel a pain in my own heart as every priestess in the temple drops as every single ven who is devoted to talia loses their devotions and takes a rank of injury equal to their devotion</t>
  </si>
  <si>
    <t>i get the sense is supposed to feel conflicted and sympathetic at times</t>
  </si>
  <si>
    <t>i just feel disgusted childhood memories and distant promises seems long lost and rusted</t>
  </si>
  <si>
    <t>im so grateful that everyone in his family has gone out of their way to make me feel accepted and loved</t>
  </si>
  <si>
    <t>i feel embarrassed and burdensome asking about this but i need money to go on the tour</t>
  </si>
  <si>
    <t>id start feeling resentful that i lived in a part of the country where the sun stubbornly refuses to show itself after the end of september</t>
  </si>
  <si>
    <t>i must admit to feeling a touch of guilt that i wont be using the hubbub from generous awesome and one can only assume handsome jeff l</t>
  </si>
  <si>
    <t>i feel discontent like everything under my skin is slightly shifted to the left and its just not lining up</t>
  </si>
  <si>
    <t>i feel so awful for the animals here</t>
  </si>
  <si>
    <t>i saw his wife name i just feels curious you know the feeling</t>
  </si>
  <si>
    <t>i know no matter how angry kuro sama get he won t abandon me cerulean eyes shining with tears and a gentle true smile from the heart both made kurogane feel a love so fond towards fai how could he leave him behind</t>
  </si>
  <si>
    <t>i don t want to sit here and write an emo post about having no friends and feeling petrified that i won t figure out how to change it that is for sure</t>
  </si>
  <si>
    <t>i was feeling skeptical again for i loathed the sappy production of the best of times that was performed for the telecast</t>
  </si>
  <si>
    <t>i am feeling a bit morose today</t>
  </si>
  <si>
    <t>i miss i miss feeling productive</t>
  </si>
  <si>
    <t>i feel numb so its hard to say i want to watch dexter or i want to go for a walk or whatever other thing i may normally enjoy doing because those things dont bring me joy right in this moment</t>
  </si>
  <si>
    <t>i would just tell them that we were trying to have a second child for years and that i did not have any medical help conceiving the twins and that i spend most of my time trying to come up with ways to make declan feel special important and included</t>
  </si>
  <si>
    <t>i figured just going to ellis island wont be fun unless we can get into ye olde majestic lady for a peekaboo yes i totally feel that last sentence maybe a little dirty and im ok with that</t>
  </si>
  <si>
    <t>im still feeling a bit shaken from the recent death</t>
  </si>
  <si>
    <t>i walked out of the garden centre into the sun feeling amazing a new friend and a girl</t>
  </si>
  <si>
    <t>i feel insecure no really im thankful for my health</t>
  </si>
  <si>
    <t>i hope you feel amazed by the great edited picture</t>
  </si>
  <si>
    <t>i could feel was peace which was welcomed after a week of packing saying good bye and dealing with an overwhelming feeling of displacement</t>
  </si>
  <si>
    <t>i feel like i am just fucked up</t>
  </si>
  <si>
    <t>i flunked my midterms math and financial accounting and i feel so pathetic</t>
  </si>
  <si>
    <t>i feel very helpless and dependent which is a frustrating feeling</t>
  </si>
  <si>
    <t>i love him so deeply amp i want him so badly i would give anything in the whole world just to have one night with him i wish i could feel his tender touch amp his loving kiss what i would give just to hold his hand for a few seconds</t>
  </si>
  <si>
    <t>i feel i begin to compare myself to others what an ugly and painful thing to do</t>
  </si>
  <si>
    <t>i feel so mellow right now</t>
  </si>
  <si>
    <t>i know how you feel the caring woman offered softly touching the lady on her arm</t>
  </si>
  <si>
    <t>i feel that i need to know that i can depend on myself before i put myself in the position of supporting someone else and being supported by someone else</t>
  </si>
  <si>
    <t>i feel hated enough for today</t>
  </si>
  <si>
    <t>i feel guilty easily and i dont like it when someone is not pleased with me</t>
  </si>
  <si>
    <t>i walked in the office in pain and left feeling like i had been tortured</t>
  </si>
  <si>
    <t>i started to feel more energetic after only a few days my stomach started to tone my boobs became more pert and to my delight after worrying about recent butt sagginess my butt actually lifted</t>
  </si>
  <si>
    <t>i was feeling conflicted and troubled about something personal</t>
  </si>
  <si>
    <t>i am feeling fearful about pursuing anything the path of least resistance for me is education</t>
  </si>
  <si>
    <t>i think it was a combination of feeling emotionally drained and just feeling sad in general</t>
  </si>
  <si>
    <t>ill make sure to live tweet my hangover like old times since im feeling a bit nostalgic in my tired state</t>
  </si>
  <si>
    <t>im feeling determined to make it work at this point in time</t>
  </si>
  <si>
    <t>i just returned from a little jaunt to paris where i spent a lot of time checking out plants poking around in herb shops and feeling amazed at the wide availability of medicinal herbs everywhere even in the airport</t>
  </si>
  <si>
    <t>i wasnt feeling too radiant this week so its just a pencil sketch with a little watercolor on it</t>
  </si>
  <si>
    <t>i had said to jane this morning that steves words allowed me to feel how delicate and finely arched this poetry path</t>
  </si>
  <si>
    <t>i work with who i feel are talented</t>
  </si>
  <si>
    <t>im feeling weird</t>
  </si>
  <si>
    <t>i used overwhelmed because i am feeling so creative right now in so many different ways that i dont know what to do with all that creative energy and i just want to curl up in a ball and sleep until it goes away</t>
  </si>
  <si>
    <t>i feel valued respected like they actually care whether i live or die</t>
  </si>
  <si>
    <t>i have been run over by a train and people have left me feeling dazed and confused</t>
  </si>
  <si>
    <t>i feel much less bitchy now</t>
  </si>
  <si>
    <t>i needed tonights message on continuing even when things are tough because its so easy to feel knocked around and abused in the entertainment industry</t>
  </si>
  <si>
    <t>i joke about these things because romanticizing my perceived loserdom through self deprecating humor feels like a productive and transformative way to work through these issues it causes joy both to me and ostensibly to some audience but they are real insecurities</t>
  </si>
  <si>
    <t>i feel valued by these people</t>
  </si>
  <si>
    <t>i am determined to overcome and press into feeling amazing again</t>
  </si>
  <si>
    <t>i am feeling like i am going to be pissed if i lie down and try to sleep i wont be able too</t>
  </si>
  <si>
    <t>i feel like we never do get the point of view of the popular girl</t>
  </si>
  <si>
    <t>ive been there before with angels landing and i did not feel nearly as intimidated</t>
  </si>
  <si>
    <t>i can feel envious of jen louden s brilliant books</t>
  </si>
  <si>
    <t>i feel like i m one of those people who is determined to be happy and i have my full focus on where i am and who i m with</t>
  </si>
  <si>
    <t>im feeling adventurous i do one of each</t>
  </si>
  <si>
    <t>before the examn</t>
  </si>
  <si>
    <t>i always feel so gloomy and happy about rainy day at the same time</t>
  </si>
  <si>
    <t>i feel wonderful width height title joell ortiz i feel wonderful img class size full wp image aligncenter src http cdn</t>
  </si>
  <si>
    <t>i didnt feel pressured by anybody when i drove grandma slow</t>
  </si>
  <si>
    <t>i attended i tried to pay more attention to the material that i was covering and even participated in some of the excercises despite feeling a little skeptical at first and thought that i would have nothing to gain from it</t>
  </si>
  <si>
    <t>im super happy at this moment because im feeling so fabulous</t>
  </si>
  <si>
    <t>i used to come regularly with him early in our relationship via penetration and indirect clit stim but that faded away and i havent come with him in several years this has resulted in me feeling resentful about penetration</t>
  </si>
  <si>
    <t>i feel bad for how little interest i felt in reading jon pi edas apology a novel some of my ambivalence i suspect has to do with how much i disliked the reader of the audiobook</t>
  </si>
  <si>
    <t>i feel like a bad blogging buddy</t>
  </si>
  <si>
    <t>i feel contented that it never looked too tired</t>
  </si>
  <si>
    <t>i have continued the occasional dalliance even taking yuzu to friends and family when im feeling very generous</t>
  </si>
  <si>
    <t>i had just injured my hamstring and was feeling a little homesick especially so when my entire family would call me at once from one of my favorite places</t>
  </si>
  <si>
    <t>i oftentimes act out to find what i feel that i need many times this leads to casual sex</t>
  </si>
  <si>
    <t>i ever do things right feel so shitty no</t>
  </si>
  <si>
    <t>i feel very glad to have met new friends along the way the greatest crop of them so far at a href http www</t>
  </si>
  <si>
    <t>i don t feel it s some super special magical thing</t>
  </si>
  <si>
    <t>i still remember feeling a little nervous and maybe afraid but the curiosity outweighed any trepidation and i always knew my mom would answer my questions</t>
  </si>
  <si>
    <t>i need to prioritize fun when im feeling stressed</t>
  </si>
  <si>
    <t>i would feel calm i d have laughed in your face</t>
  </si>
  <si>
    <t>i needed to complete the training so feeling anxious i logged out and decided to deal with it later</t>
  </si>
  <si>
    <t>i don t feel pressured to lose weight because of how good cara delevigne looked at the latest victoria secret show or because of how good j lo looks in her most recent video</t>
  </si>
  <si>
    <t>i finished this one in a matter of days and was left feeling completely satisfied</t>
  </si>
  <si>
    <t>i feel bad for being so far away to rediscovering my affection for writing to keeping a diary for my beloved miss cupcake and my each time worse memory</t>
  </si>
  <si>
    <t>i feel like i am giving a thank you speech for an academy award fearful that i will leave someone out like my husband pete</t>
  </si>
  <si>
    <t>i feel impatient about my next steps</t>
  </si>
  <si>
    <t>i have more energy my head feels clearer and i am so much more productive on a daily basis</t>
  </si>
  <si>
    <t>i also feel content that i m home</t>
  </si>
  <si>
    <t>i want to take off my shoes feel the cool tile against my warm feet put on my favorite faded cotton indigo nightgown talk about my day with my him and hear about his day week as we make dinner</t>
  </si>
  <si>
    <t>im simply feeling smart straight away</t>
  </si>
  <si>
    <t>i know you feel pissed and tired that a ex keep talking to you about this</t>
  </si>
  <si>
    <t>i have a sneaking feeling that cabin will prove to be less smart than it thinks it is</t>
  </si>
  <si>
    <t>i remember feeling disheartened by what he said he wanted out of a relationship with his future wife</t>
  </si>
  <si>
    <t>i feel the most blessed and thankful happen in the unexpected mundane of the moment ways</t>
  </si>
  <si>
    <t>i hate hiding my feelings and the fact that we never had time and how fate fucked up our chance or how i let fate find its way to forge something between us to let us drift</t>
  </si>
  <si>
    <t>i feel bitter that for the last year i have been putting a lot of my money towards his debt and i dont feel like he appreciates it sometimes</t>
  </si>
  <si>
    <t>i feel like if god exists he or she is a very talented poet whose work is so beautiful and horrifying complex and simple there and not there that i want to talk to it</t>
  </si>
  <si>
    <t>i learn something new i let myself feel clever about it</t>
  </si>
  <si>
    <t>i like about cain gina how both their feelings are sincere how they betray each other and themselves how they are trapped in all that destruction and gratuitous violence that swallows their personal circumstances how their love affair literally ends in nuclear blasts twice</t>
  </si>
  <si>
    <t>i feel mad that hes gone</t>
  </si>
  <si>
    <t>i never feel homesick as such but the amount of time i have to spend away from home can become a little irritating</t>
  </si>
  <si>
    <t>im glad that we talked but i still feel awful</t>
  </si>
  <si>
    <t>i am feeling so lame right now d d</t>
  </si>
  <si>
    <t>i do feel invigorated by the challenge</t>
  </si>
  <si>
    <t>i feel like a grumpy old lady complaining about kids making noise but can you blame me</t>
  </si>
  <si>
    <t>i feel privileged to be the sponsor of this project bunchen said recalling that she had been rejected by agents in london at the start of her career when she was only</t>
  </si>
  <si>
    <t>i am feeling as though i don t know who i am i don t know who my sweet husband is i don t have any idea what i am doing here or what i am supposed to be doing or why</t>
  </si>
  <si>
    <t>i dont even know all i know is that i feel like im getting fucked from behind</t>
  </si>
  <si>
    <t>i created this blog to share my thoughts feelings desires sarcastic comments without censorship that seems to be inevitable on facebook or other social sites</t>
  </si>
  <si>
    <t>i know they were just being silly but it still gave me the very best feeling and i was glad i came</t>
  </si>
  <si>
    <t>i feel peaceful when i swim and i can clam my mind from the stress</t>
  </si>
  <si>
    <t>i feel like if i am going to investing my time and energy on projects and posts that ultimately take time away from my family or my precious little me time i hope to eventually be compensated for my efforts</t>
  </si>
  <si>
    <t>ive been feeling overwhelmed at the many things ive gotten myself into</t>
  </si>
  <si>
    <t>im still feeling so so groggy havent really been able to eat in a few days</t>
  </si>
  <si>
    <t>i need to do is sit on a cliff and feel that feeling of empty peace to know that everything will be alright</t>
  </si>
  <si>
    <t>i feel so smart that i completely understand the subject of this email</t>
  </si>
  <si>
    <t>i emerged feeling lethargic and a little drunk on a winter spent eating rich homemade soups and roasted foods that thanks to my summer industriousness had required little prep</t>
  </si>
  <si>
    <t>i will generally be geting these over time but what do you guys think you would get right now from my list or feel free to add items if its around the same category</t>
  </si>
  <si>
    <t>i can honestly say that i am not feeling very sociable anyway i would actually like to be left alone today</t>
  </si>
  <si>
    <t>i hate the way the vomeros make me look and feel like im a mall walker instead of a marathon runner and as much as i liked the asics i think im officially breaking up with the nimbus</t>
  </si>
  <si>
    <t>i am a huge huge fan of the troubled white man beard if you are a white dude and you are feeling troubled you left everyone know by not shaving for a long time dylan on ryan gosling in the notebook al gore after losing the election</t>
  </si>
  <si>
    <t>ive been feeling a lot more creative with makeup recently and as ive changed shifts at work i now have a lot more time available to dedica</t>
  </si>
  <si>
    <t>im feeling brave enough to tackle that</t>
  </si>
  <si>
    <t>ive not been feeling very positive about some of my recent creations so needed a bit of a boost</t>
  </si>
  <si>
    <t>i feel irritable and light headed after taking my zinc supplement</t>
  </si>
  <si>
    <t>i feel humiliated that some part of me thought we were or are similar</t>
  </si>
  <si>
    <t>im feeling irritable</t>
  </si>
  <si>
    <t>i can totally sympathize with everyone here who doesn t speak native english as i feel like a brain damaged five year old whenever i try to speak japanese for any length of time</t>
  </si>
  <si>
    <t>i got up and now im sitting here like a grey little cloud feeling cranky as fuck</t>
  </si>
  <si>
    <t>i could think about starting projects there but most of the time is spent just cleaning up keeping warm and feeling grouchy about having to deal with the daily grind</t>
  </si>
  <si>
    <t>i stopped feeling depressed how i stopped feeling depressed a href http thinksimplenow</t>
  </si>
  <si>
    <t>i am feeling really shitty</t>
  </si>
  <si>
    <t>i took the earphones out i came back to reality and i didnt like the feeling i hated the noise of the bathroom and everything surrounding me</t>
  </si>
  <si>
    <t>i feel like anyone else said henry i suppose i was shocked afraid</t>
  </si>
  <si>
    <t>im still feeling a bit stupid about those white boxes</t>
  </si>
  <si>
    <t>i long ago got used to it and stopped feeling insulted as though im not worthy of being associated with</t>
  </si>
  <si>
    <t>i will enjoy my family the food the good lord saw fit to bless us with and i will appreciate the little things instead of feeling inadequate over a menu item</t>
  </si>
  <si>
    <t>i just feel very disheartened right now</t>
  </si>
  <si>
    <t>ive been studying extremely hard but just that ive been feeling more exhausted than ever</t>
  </si>
  <si>
    <t>i feel a little less weird girl</t>
  </si>
  <si>
    <t>i have spoken to are so pleased with the facilities often feeling really valued for the first time with their needs being properly recognised and properly met</t>
  </si>
  <si>
    <t>i feel like it was a very productive day</t>
  </si>
  <si>
    <t>i have never talked to this lady in my life so to have her come up and say something like that made me feel amazing</t>
  </si>
  <si>
    <t>i feel warmly welcomed by you</t>
  </si>
  <si>
    <t>i feel terrible and i feel terrible all over</t>
  </si>
  <si>
    <t>i mean its not that i am proud to be wanted by someone its just that i just realize how it feels to be not accepted</t>
  </si>
  <si>
    <t>i can only feel violent hatred for my self</t>
  </si>
  <si>
    <t>i was just feeling extremely agitated for most of the day</t>
  </si>
  <si>
    <t>i was originally going to write about how calm i ve been feeling lately then i realized i have no idea how i have the capability of being so carefree careless in a time where my passions are stripped from me like wallpaper</t>
  </si>
  <si>
    <t>i always feel so pretty when i freshen up with it throughout the day</t>
  </si>
  <si>
    <t>i feel a little rejected like they dont want me to play with them any more</t>
  </si>
  <si>
    <t>i really feel terrible being so far and her sitting with all the problems</t>
  </si>
  <si>
    <t>i am one who does not hesitate sharing my feelings and treasure that my affection is accepted</t>
  </si>
  <si>
    <t>i bought it from has a booth so ill just complain in person if i feel agitated enough</t>
  </si>
  <si>
    <t>i end as i ended feeling bitter sweet</t>
  </si>
  <si>
    <t>i feel as if my faith has been shaken</t>
  </si>
  <si>
    <t>ive must say im feeling invigorated by having company here at the crypt</t>
  </si>
  <si>
    <t>i feel very surprised yet happy because philippines had a very significant participation in the novel</t>
  </si>
  <si>
    <t>i love my life and i love feeling energized and passionate about being involved in so many things</t>
  </si>
  <si>
    <t>i humbly accepted compliments on the class and headed home feeling ecstatic</t>
  </si>
  <si>
    <t>i hope you remain to feel this way until you meet that prince charming of yours</t>
  </si>
  <si>
    <t>i am so well informed and involved i also feel it is my duty to share this insight with my loyal readers</t>
  </si>
  <si>
    <t>i feel like i lost all sense of reality outside of the restaurant</t>
  </si>
  <si>
    <t>i am looking forward and at the same time feeling super lazy</t>
  </si>
  <si>
    <t>i want to be a friend and to be admired in a way that makes me feel liked just the right amount</t>
  </si>
  <si>
    <t>i feel something of a pauper in comparison but not envious</t>
  </si>
  <si>
    <t>im in the dark moments or the storms of life and im feeling shaken alone unloved unwanted</t>
  </si>
  <si>
    <t>im feeling confused and hungry dark clouds are blocking moonlight time is sleepin</t>
  </si>
  <si>
    <t>i never feel punished when you correct me but i leave there begging to be two times better than you called me to be</t>
  </si>
  <si>
    <t>i didnt feel popular</t>
  </si>
  <si>
    <t>i feel ungrateful and un worthy</t>
  </si>
  <si>
    <t>i can still hear the ring of his voice and feel the silence of the crowd almost as if shocked</t>
  </si>
  <si>
    <t>ive gotten though i feel that it is worthwhile to keep on with it</t>
  </si>
  <si>
    <t>i just feel like finding a rich boyfriend and let him take care of me ill just be a good housewife</t>
  </si>
  <si>
    <t>i feel i can be proud of what i achieved with my initial clip</t>
  </si>
  <si>
    <t>im also sorry for everything tht ive had done tht made you feel offended and unloved</t>
  </si>
  <si>
    <t>i still feel inhibited in the bedroom</t>
  </si>
  <si>
    <t>i experience something with my senses it feels real and valuable</t>
  </si>
  <si>
    <t>i feel they gorgeous and we get them from living laughing expressing ourselves</t>
  </si>
  <si>
    <t>i feel like she would feel as if jamie took advantage and is enraged by it</t>
  </si>
  <si>
    <t>i am feeling quite triumphant that there is a photo and that they are in the mail</t>
  </si>
  <si>
    <t>i feel bitchy today its as if today i realized that i couldnt count on any of my friends anymore</t>
  </si>
  <si>
    <t>i see cute guys i still have the same normal first glace feeling saying that the guy is cute and thats all</t>
  </si>
  <si>
    <t>i love it i feel so uncertain about our future sometimes</t>
  </si>
  <si>
    <t>i guess that was my first moment really feeling a tad homesick</t>
  </si>
  <si>
    <t>i did not feel deprived on account of not being there to see them</t>
  </si>
  <si>
    <t>im feeling now terrified and but yet im so happy</t>
  </si>
  <si>
    <t>i feel like i need to watch the shows on a ratio because as clever as doctor who is its completely lacking in proper female characters</t>
  </si>
  <si>
    <t>i feel regretful that i deleted my myspace</t>
  </si>
  <si>
    <t>i feel a trace of disgrace for the gracious man s embracing her bracelet</t>
  </si>
  <si>
    <t>i would like to add that at no point did i feel intimidated scared upset or otherwise uncomfortable before during or after the visit</t>
  </si>
  <si>
    <t>i say there wont be any foams lather since it contains no soap so itll feel a little bit awkward at first especially if youre used to foams</t>
  </si>
  <si>
    <t>im sorry for i hurting you means you are owning up to the situation and taking responsibility rather than pushing the responsibility on the victim for how they feel so im starting to realize that i really need to leave my job and the hostile environment i work in</t>
  </si>
  <si>
    <t>im feeling really hopeful that this will help if i can just stay focused and not get carried away</t>
  </si>
  <si>
    <t>i am giving it what i feel is a very generous</t>
  </si>
  <si>
    <t>i don t feel like talking but at least this is tragic</t>
  </si>
  <si>
    <t>im allergic to all of them so tall and dense that i feel threatened if autumn doesnt come soon with winter close behind well be smothered in the groin of summer strangled by this thick sweaty excess of growth</t>
  </si>
  <si>
    <t>im still waiting for things but it doesnt feel like the past yrs in terms of time and the way it troubled me and then eventually taught me</t>
  </si>
  <si>
    <t>i had an even bigger heart sinking feeling and am glad they changed it how they did</t>
  </si>
  <si>
    <t>i feel as though i broke my tv free contract</t>
  </si>
  <si>
    <t>when i was at school</t>
  </si>
  <si>
    <t>i feel so foolish for having been so naive</t>
  </si>
  <si>
    <t>i have a great feeling that good things are here to stay</t>
  </si>
  <si>
    <t>i have noticed that i m feeling as though i need to use the restroom more frequently everything i eat ends up giving me a target blank title heartburn href http www</t>
  </si>
  <si>
    <t>i dont want to give anything away but i feel like you do a really lovely job of making them believable in part by having some of them act in unexpected ways or having their lives turn out differently than i had initially thought they would</t>
  </si>
  <si>
    <t>i feel this way is because i constantly hear stories from my girlfriends about the jerks they are dating or how rude their new boyfriend is being</t>
  </si>
  <si>
    <t>i shouldnt need john to help me feel submissive i should do it</t>
  </si>
  <si>
    <t>i remember feeling vaguely fearful</t>
  </si>
  <si>
    <t>i feel stressed and down with work i would watch litre of tears and read ayas diary to remind myself that i am lucky to be healthy and working</t>
  </si>
  <si>
    <t>i feel so blamed i cant like myself enough to recover</t>
  </si>
  <si>
    <t>i am feeling more and more that he wants me to do his work here on earth and it starts with stepping out of those comfort zones and trusting him to guide me</t>
  </si>
  <si>
    <t>i feel that god only gives you what you can handle even when you feel you cant and being in such a faithful spirt at the moment i feel the urdge to make my self feel better with this silly desperate post</t>
  </si>
  <si>
    <t>i feel like everybody else considers me valuable and that s what keeps me going</t>
  </si>
  <si>
    <t>i feel like something unpleasant needs to be dealt with i try to speak carefully and to the point</t>
  </si>
  <si>
    <t>i feel like tea is a delicious lesson in care and patience</t>
  </si>
  <si>
    <t>i was starting to feel quite a lot better this past weekend i had another setback spiking a temperature and ending up sleeping most of the weekend away</t>
  </si>
  <si>
    <t>i witnessed and experienced was the power of the story giving people permission to feel vulnerable something they often dont allow themselves to feel in their normal lives</t>
  </si>
  <si>
    <t>i feel like mauvy night is the kid whos cool enough to get invited to the party but not cool enough to be talked to at the party the party being my makeup bag</t>
  </si>
  <si>
    <t>i get when ive had a manicure and i feel like all of my hand gestures suddenly look more lovely</t>
  </si>
  <si>
    <t>i feel shamed about china girls because of that</t>
  </si>
  <si>
    <t>i feel so disturbed although i cant find out why lol</t>
  </si>
  <si>
    <t>i feel more vulnerable more inadequate and more flawed than i ever have before and that can be painful at the end of a long day</t>
  </si>
  <si>
    <t>ive found i feel absolutely terrific after that run and its only my first day</t>
  </si>
  <si>
    <t>i am feeling very timid right now whenever there is any discussion or meeting going on as they scared the shit out of me</t>
  </si>
  <si>
    <t>i feel so dumb still getting so upset over something that happened nearly a decade ago</t>
  </si>
  <si>
    <t>i feel honoured that westfiled carindale was chosen as the first site of yum cha cuisine outside the gold coast</t>
  </si>
  <si>
    <t>i woke up thinking about thanksgiving and all the things that i feel like i should be thankful for but i m really not</t>
  </si>
  <si>
    <t>i gather supplies and start to check her progress via internal exam the head midwife prepares to start an iv and calmly asks others for more assistance i feel reassured by her calmness</t>
  </si>
  <si>
    <t>ive noticed our area seems to really be feeling the impact of our crappy economy lately</t>
  </si>
  <si>
    <t>i laughed it off figured he was a crazy old man and walked away from him feeling confused</t>
  </si>
  <si>
    <t>i woke up not feeling regretful but feeling dissatisfied</t>
  </si>
  <si>
    <t>i was away and i feel like its not as user friendly</t>
  </si>
  <si>
    <t>im feeling all jolly and warm inside but i just feel empty</t>
  </si>
  <si>
    <t>i am feeling a bit glad that at the very least i can wear the underbodice and petticoat as a full outfit just in case i can t finish everything in time</t>
  </si>
  <si>
    <t>i still feel restless or angry from time to time but these are mostly situational</t>
  </si>
  <si>
    <t>i feel like i have been faithful and always seeking gods will and i have followed my gut</t>
  </si>
  <si>
    <t>i do feel an emotional connection to jesus is through song</t>
  </si>
  <si>
    <t>i feel uncomfortable depending on my partner to meet my needs</t>
  </si>
  <si>
    <t>im just feeling pretty passionate about it now</t>
  </si>
  <si>
    <t>i got the feeling that he liked me</t>
  </si>
  <si>
    <t>i feel like that makes it more casual which fits our style</t>
  </si>
  <si>
    <t>i must want you what you might read or see here from now on might make you feel disturbed or disgust if youre a sensitive person dont scroll down</t>
  </si>
  <si>
    <t>i feel so fucked up this week and the computers yesterday actually made me cry</t>
  </si>
  <si>
    <t>i will go on record and say the program was pretty disorganzied and i cant help but feel that the teacher blamed me a little</t>
  </si>
  <si>
    <t>i feel almost disillusioned</t>
  </si>
  <si>
    <t>i was feeling adventurous and not quite my age</t>
  </si>
  <si>
    <t>i wish for you remember four times after you considered to on your own inchi ve truly gotta stop or for you to was feeling disgusted about smoking</t>
  </si>
  <si>
    <t>i feel gutted now i am joyful and at the same time enraged</t>
  </si>
  <si>
    <t>i dont even know why i bother masturbating when i feel irritable or just generally pissed off</t>
  </si>
  <si>
    <t>i want to feel ecstatic about something anything</t>
  </si>
  <si>
    <t>i generally feel that most movie critics are in love with their own voices and impressed by their own rapier wit and we will just leave it at that</t>
  </si>
  <si>
    <t>i feel useful said one of the patients in the video</t>
  </si>
  <si>
    <t>i know that the sexist fuckwits of the internet will tell me that my feelings were too hurt</t>
  </si>
  <si>
    <t>i feel real ugly a href http</t>
  </si>
  <si>
    <t>i am feeling i am pretty hopeful that it wont be a problem at all</t>
  </si>
  <si>
    <t>ive been feeling agitated angry and sad</t>
  </si>
  <si>
    <t>i woke up feeling disturbed a little and also with a flood of emotion yet again</t>
  </si>
  <si>
    <t>i feel came away feeling entertained</t>
  </si>
  <si>
    <t>i feel like im losing my ever loving mind</t>
  </si>
  <si>
    <t>i feel that as arguably earth s most intelligent life form the human race should look after and care for its fellow creature</t>
  </si>
  <si>
    <t>i feel like a toddler leaving nursery clutching a messy painting in her sticky pudgy hand and beaming with glee and pride</t>
  </si>
  <si>
    <t>i feel a little bit agitated by everything but at least the sun is shining so a nice walk soon might be in order</t>
  </si>
  <si>
    <t>i used to feel as though i was being tortured like this when i had small babies who were up all night wanting my boob or just crying for the heck of it over and over again every hour every single night</t>
  </si>
  <si>
    <t>i remember just starting out and visiting all these blogs with over followers and just feeling completely intimidated</t>
  </si>
  <si>
    <t>i feel some people shouldn t answer if they are not considerate and serious</t>
  </si>
  <si>
    <t>i say mental health i mean that people have a right prespective in their lives and not feeling beaten down by the society often dictated by the way society percieved people to act and look a certain way</t>
  </si>
  <si>
    <t>i feel agitated the way i do when im really ripped up and somenes annoying the hell outta me</t>
  </si>
  <si>
    <t>i feel rejected and i start feeling hurt</t>
  </si>
  <si>
    <t>i could feel a relaxed vibe in the air as corny as that sounds</t>
  </si>
  <si>
    <t>i didnt want aubrey to feel pressured or rushed into baptism but then i realized that she doesnt need to have a perfect knowledge in order to be baptized</t>
  </si>
  <si>
    <t>i was too worried about money or school or mormonism or the gay to feel that belonging most of the time so even with the language barrier what im feeling here is valuable</t>
  </si>
  <si>
    <t>i wasnt gonna let these kids feel even more insecure</t>
  </si>
  <si>
    <t>im not feeling that homesick at all</t>
  </si>
  <si>
    <t>i feel very proud that wasc has validated the hard work of the students and staff and the support of our parents gray said in an email</t>
  </si>
  <si>
    <t>i was over the sick look and i was over not feeling cute</t>
  </si>
  <si>
    <t>i met fellow enthusiasts in high school but still didnt feel threatened</t>
  </si>
  <si>
    <t>i want to do something in life and somebody else comes and obstructs that then i have conflict and i feel violent because i have to remove him as he is coming in the way purpose</t>
  </si>
  <si>
    <t>i am feeling lethargic all the time getting headaches and just not feeling good anymore physically or mentally</t>
  </si>
  <si>
    <t>i asked zech to take cab home by himself cause he wasnt feeling well</t>
  </si>
  <si>
    <t>i feel like i m always ignored</t>
  </si>
  <si>
    <t>i feel physically uncomfortable with the not doing</t>
  </si>
  <si>
    <t>i just think of my own feelings and not caring about the others</t>
  </si>
  <si>
    <t>i sit here with so much in mind but after reading and re editing today s piece i feel quite surprised that i decided to share further moments of a time that were uncomfortable and yet i do understand why</t>
  </si>
  <si>
    <t>i suddenly feel very foolish to treat my exams as something so serious like my life depends on it</t>
  </si>
  <si>
    <t>i feel a little bit strange using the vending machines in the mckay education building i feel awkward wearing jeans in the rb fitness and i feel like my backpack is a little bit to big my stride a little bit too long and my scarf not quite fashionable enough in the hfac music</t>
  </si>
  <si>
    <t>i really dont know how i am interpreting this but i do feel rather insulted about it right now</t>
  </si>
  <si>
    <t>i post stuff to this blog on a regular basis skills objects etc free of charge and i feel it s moronic for some guy to take an image of an object i made to base a piece of cherokee beadwork off of what the fuck makes it cherokee</t>
  </si>
  <si>
    <t>i didnt feel remorse for doing so then nor now because i was just so unhappy there</t>
  </si>
  <si>
    <t>i feel like compared to other year olds im living the life of a needy overgrown child</t>
  </si>
  <si>
    <t>i feel like there is a vital part of me thats lost and which prevents me from being whole</t>
  </si>
  <si>
    <t>i feel damn agitated during the speech</t>
  </si>
  <si>
    <t>i feel they should get and momma has been grouchy with no sleep</t>
  </si>
  <si>
    <t>i feel like its kind of rude to him to plan to visit for that long only to end up going behind his back and leaving a day early</t>
  </si>
  <si>
    <t>i am half heartedly doing the plan and really feel complacent</t>
  </si>
  <si>
    <t>i left ghouse feeling very confused about what to do with my life</t>
  </si>
  <si>
    <t>i just feel it is kindda useless</t>
  </si>
  <si>
    <t>i still feel rotten about it</t>
  </si>
  <si>
    <t>i have all the time in the world to plan eat well exercise and blog but it feels so selfish</t>
  </si>
  <si>
    <t>i should be getting presents and feeling and gracious happiness</t>
  </si>
  <si>
    <t>i feel special whenever people look into my eyes to talk</t>
  </si>
  <si>
    <t>i feel damaged and confused but even so there is still an underlying implication of inherent clarity in every course of action that i choose to take</t>
  </si>
  <si>
    <t>i know that in my case it took me a long time to get to the point of being able to step beyond what i viewed as acceptable feelings for me to have about adoption to find the courage to say you know what there is a part of me that is really pissed off that this thing happened to me</t>
  </si>
  <si>
    <t>i am feeling so invigorated and energized i can hardly believe how much joy there is in my life</t>
  </si>
  <si>
    <t>i feel so devastated man</t>
  </si>
  <si>
    <t>i don t feel so safe anymore</t>
  </si>
  <si>
    <t>i missed day i spent a good portion of my day yesterday traveling and by the time i got home i was feeling more cranky than creative</t>
  </si>
  <si>
    <t>i feel like i am more creative and fun than my house shows</t>
  </si>
  <si>
    <t>i sort of pieced together that being rich monetarily but also in the grander sense like living a life that feels rich and full and free is about facing your fears</t>
  </si>
  <si>
    <t>im afraid to be vulnerable and feel hurt</t>
  </si>
  <si>
    <t>i feel ten times more awful as a student than i ever did</t>
  </si>
  <si>
    <t>i feel sad that you think this is a question even worth asking and a man worth giving any thought whatsoever to</t>
  </si>
  <si>
    <t>im having a difficult time feeling sorry for suzanne</t>
  </si>
  <si>
    <t>i could feel how much my body hated me at mile</t>
  </si>
  <si>
    <t>i felt odd because i had to translate what i had just said to my month old so that his dad would be included so that i didnt feel alone</t>
  </si>
  <si>
    <t>i still struggle with feelings of discontent but my mood and general attitude to living here has greatly improved</t>
  </si>
  <si>
    <t>i feel you deserve to be humiliated and know you will be making reparations in the very very near future submisv yes i will submisv i m going to ask you a question exploring an area that i m a little uncomfortable with submisv what would you do if i sent you my cell number</t>
  </si>
  <si>
    <t>i feel a trip to the art institute is worthwhile for these windows alone</t>
  </si>
  <si>
    <t>i have nothing at all against indiana but sometimes the close feeling i get here can get a little boring</t>
  </si>
  <si>
    <t>i would like to get a deeper understanding about this process as i feel it s vital knowledge for the career path i would like to choose</t>
  </si>
  <si>
    <t>i dont know about you but i rarely am feeling kind gentle forgiving and magnanimous while that bitch aunt flow is in town</t>
  </si>
  <si>
    <t>i also feel reassured that troy is carefully checking the work being done by the subbies</t>
  </si>
  <si>
    <t>i feel a bit timid about the whole endeavor i also feel that facebook pages are a great way of connecting my blog facebook and twitter in one place</t>
  </si>
  <si>
    <t>i feel assaulted</t>
  </si>
  <si>
    <t>i wonder if they feel as terrible i do for feeling relieved</t>
  </si>
  <si>
    <t>i would feel doomed but i feel like that s not even an option in this state</t>
  </si>
  <si>
    <t>i feel like they re loyal to me and i m loyal to them</t>
  </si>
  <si>
    <t>i just want to feel special</t>
  </si>
  <si>
    <t>i mean a small portion enough to feel satisfied but not super full</t>
  </si>
  <si>
    <t>i feel frantic to figure out the key to raising a child who is somehow resistant to the apathy that infects so many of our youth</t>
  </si>
  <si>
    <t>i still do feel left out i do feel like the most hated kid in the asian crew</t>
  </si>
  <si>
    <t>ill wait awhile and spring it on him when hes feeling especially fine</t>
  </si>
  <si>
    <t>i feel very morose</t>
  </si>
  <si>
    <t>i know damn well not to read into any of this but sometimes being around him like that is enough to make me feel less bothered</t>
  </si>
  <si>
    <t>i didn t feel i had anything to submit to an art show that prides itself on showcasing how fucked up all us mental patients are</t>
  </si>
  <si>
    <t>i enjoy observing people and the things that they do but even on those days when i m feeling rather sociable my mouth stays clamped shut and my responses are reduced to head nods and shoulder shrugs</t>
  </si>
  <si>
    <t>i am torn between feeling sympathetic to the sikh community and wondering whether they have taken the joke too seriously</t>
  </si>
  <si>
    <t>i feel clever profile img src http www</t>
  </si>
  <si>
    <t>i barely want to exercise i hardly have enough mind power to get through the day to take care of my sweet samantha much less have interesting conversation feel fabulous and create margin to write</t>
  </si>
  <si>
    <t>i feel the need to wear my beloved pair of diesel jeans and after the doctors forbade me to jog i got kilos</t>
  </si>
  <si>
    <t>i start feeling anxious again</t>
  </si>
  <si>
    <t>i feel like a pretty gal and i am more outgoing and confident</t>
  </si>
  <si>
    <t>i woke up of course disturbed by it all and feeling extremely insecure and unsure of myself</t>
  </si>
  <si>
    <t>i feel like i have no purpose except to entertain and be entertained</t>
  </si>
  <si>
    <t>i can say because i always feel broke and i feel like a broken record i dont have the money for that or i cant afford it</t>
  </si>
  <si>
    <t>i was feeling pretty embarrassed at first and my inferiority complex just kept on bashing on me</t>
  </si>
  <si>
    <t>i feel a bit like a child who is eager to play baseball for the very first time</t>
  </si>
  <si>
    <t>i have a feeling that your innocent or at a very small pawn in this chess game</t>
  </si>
  <si>
    <t>i personally don t feel the need to announce the candidate i m supporting</t>
  </si>
  <si>
    <t>i do feel heartache for my beloved memphis but i am also trying to remember that one step forward is still one amazing step</t>
  </si>
  <si>
    <t>i was feeling low energy and out of sorts yesterday but it was a glorious autumn day so theo and i went for a drive out east farther into the foothills</t>
  </si>
  <si>
    <t>i feel furious at love because i really thought it was better than that</t>
  </si>
  <si>
    <t>i ate too much and as usual that s making me feel irritable</t>
  </si>
  <si>
    <t>i feel so honoured to be among the contributors and i had amazing time interviewing some incredible people in the industry</t>
  </si>
  <si>
    <t>i choose to believe that my comments and likes help or are at least welcome and i feel a little guilty not being there</t>
  </si>
  <si>
    <t>ill come back a few days later feel shocked and alarmed at my ghastly choices and start the whole business over again a href http</t>
  </si>
  <si>
    <t>i come and talk to her on an equal to equal basis and we share jokes and we laugh then she feels a bit ok</t>
  </si>
  <si>
    <t>im feeling generous so heres training for dispelling awkward silences a very useful skill</t>
  </si>
  <si>
    <t>i were honest i could admit to those feelings from time to time but as jonah knows god is gracious and lucky for jonah and me god is still gracious gracious to people like us</t>
  </si>
  <si>
    <t>i feel uptight on a saturday night comments</t>
  </si>
  <si>
    <t>i feel i may be fond of it for its newness</t>
  </si>
  <si>
    <t>i feel i am becoming a recognised and increasingly accepted face at the hostel with residents telling me that they look forward to me coming and saying cheerfully when i arrive the reading lady is here</t>
  </si>
  <si>
    <t>i am feeling sure that i can do it</t>
  </si>
  <si>
    <t>i feel dirty a href http mmaaggnnaa</t>
  </si>
  <si>
    <t>im updating my blog because i feel shitty</t>
  </si>
  <si>
    <t>i even got the feeling that im disliked not that its hurting me but my point is i dont feel exactly homey in this place</t>
  </si>
  <si>
    <t>i feel sad that i lost them both</t>
  </si>
  <si>
    <t>i feel as if they rushed these out to the public without meeting all the needs of the people who have the most interest in these products business users</t>
  </si>
  <si>
    <t>im feeling distressed</t>
  </si>
  <si>
    <t>i feel mellow d haha</t>
  </si>
  <si>
    <t>i have a very close male friend who has stated he likes to wear them for his girlfriend and dress up in her clothes when he s feeling naughty</t>
  </si>
  <si>
    <t>i feel as if i am too alone to even attempt a smile at times</t>
  </si>
  <si>
    <t>i promise to not feel inadequate because of them</t>
  </si>
  <si>
    <t>i get so caught up in the moment and forget to take pictures or i just feel awkward interrupting the moment</t>
  </si>
  <si>
    <t>im afraid of the idea others days i feel more confident and able to embrace my challenge but regardless i need a crutch to help me stand</t>
  </si>
  <si>
    <t>i feel funny asked in phase suction different repulsion</t>
  </si>
  <si>
    <t>i went to see her i smelt of paint and turpentine and my hands were stained and she liked that she wanted me to come to her in my ordinary working clothes but in her drawing room those clothes made me feel awkward</t>
  </si>
  <si>
    <t>i feel naughty by ratbagx</t>
  </si>
  <si>
    <t>i feel like im losing out but not to something petty and transitive to an attractive guy who likes drew and an entire school worth of diversions and social opportunities</t>
  </si>
  <si>
    <t>i reply i do my best to reply to questions but feel free to contact me via twitter isobelmeg xx</t>
  </si>
  <si>
    <t>i don t have a ton of interest in scientific research which makes me feel pretty dumb when i admit that</t>
  </si>
  <si>
    <t>i feel bad knocking show down this far but i didnt see smackdown this week and i cant just assume he carried the show like he does every week daniel bryan doesnt appear on it</t>
  </si>
  <si>
    <t>i have learned how to focus on my spiritual side of me and how to control my feelings of when i am feeling stressed and to get into a place and listen to some music like the ocean waves and mediation is the best key to relive my stress and help with the control of my anger</t>
  </si>
  <si>
    <t>i try and gage how they are coping with life and if i feel that they are in an unhappy period or mood i then attempt to find out what is causing this by trying to talk to them</t>
  </si>
  <si>
    <t>i left the appointment unsure of how to feel relieved for sure that my body seems to have bounced back beautifully</t>
  </si>
  <si>
    <t>i feel they travel back to all their fond memories inside the flashback of their thoughts where they view their once achieved wonderland</t>
  </si>
  <si>
    <t>i am feeling a little bit stressed at this point in the semester</t>
  </si>
  <si>
    <t>i see it now i feel so foolish because the whole time i was no more than ordinary</t>
  </si>
  <si>
    <t>i feel all paranoid constantly turning around to see if anyone is back there</t>
  </si>
  <si>
    <t>i feel politically depressed</t>
  </si>
  <si>
    <t>i feel terribly regretful for lashing out at my mom and purposely giving her the cold shoulder at least three times this week</t>
  </si>
  <si>
    <t>i log into blogger every day see all of the other wonderful blogs that i follow and im feeling a little intimidated</t>
  </si>
  <si>
    <t>i began to feel so passionate about everything it was like i hadn t known real emotion until that point in my life</t>
  </si>
  <si>
    <t>i feel like i m my beloved nan who is nearly and needs regular naps</t>
  </si>
  <si>
    <t>ive heard its just a fun icebreaker for the older sibling who has no idea whats going on and may feel threatened</t>
  </si>
  <si>
    <t>i still feel a title the radiant historia battle system post take two href http bravesword</t>
  </si>
  <si>
    <t>i climb back into bed he pulls me up against him when he tries to kiss me it almost feels awkward</t>
  </si>
  <si>
    <t>im always feeling so hurt amp betrayed by my own love ones</t>
  </si>
  <si>
    <t>i feel quite reassured in one respect</t>
  </si>
  <si>
    <t>i feel humiliated though</t>
  </si>
  <si>
    <t>i feel strong in body but especially strong in spirit</t>
  </si>
  <si>
    <t>i let the dark feelings inside me take over the days id convinced myself i was a horrible person undeserving of any sort of love maybe if youd seen me then you would have realized how affected i was by what youd put me through</t>
  </si>
  <si>
    <t>i went to the doctor who then sent me to the rd amp e where the breast cancer specialist also said the lump didn t feel suspicious but he d send me for a mammogram just to be sure</t>
  </si>
  <si>
    <t>i feeling separation from her beloved krishna</t>
  </si>
  <si>
    <t>i declined because i am somewhat ocd about having dirty hands and certainly of feeling altogether messy</t>
  </si>
  <si>
    <t>i invite us to enter is hypothetical maybe if we release people we feel might be dangerous maybe if we never even detain them some will go on to commit heinous acts of agression</t>
  </si>
  <si>
    <t>i feel agitated with people because of the pain and i just cant control and most of all i feel very very tired and sleepy</t>
  </si>
  <si>
    <t>i feel like i care about things again and that things are worth caring about</t>
  </si>
  <si>
    <t>i feel like my life has stood still yet this little precious thing of mine continues to grow too fast</t>
  </si>
  <si>
    <t>i am just feeling super comfortable and safe</t>
  </si>
  <si>
    <t>i was even having discussions with friends who have degrees in computing and actually feeling quite smug that i was able to hold a conversation for longer than minutes and not getting confused</t>
  </si>
  <si>
    <t>i feel really lonely in my life</t>
  </si>
  <si>
    <t>i really feel like ive shaken off the last painful chunks of stone that ive been chiseling away at for the past decades</t>
  </si>
  <si>
    <t>i feel like he hasnt had a chance to get to know the real happy me</t>
  </si>
  <si>
    <t>i will not be made to feel ashamed of aspergers</t>
  </si>
  <si>
    <t>i feel so distracted and worried at the same time i don t know what to do with myself</t>
  </si>
  <si>
    <t>i tried to talk to my parents over the phone</t>
  </si>
  <si>
    <t>i have a lot of respect for this kind of photography more than what i feel towards that fake sort of thing consisting mostly of fog effects and girls who look just out of a lewis carroll s novel a genre held in regard by many emerging photographers</t>
  </si>
  <si>
    <t>i feel like it was just exactly perfect</t>
  </si>
  <si>
    <t>im feeling lucky width li style border px list style outside margin px px</t>
  </si>
  <si>
    <t>i feel like im the supportive and encouraging one when it comes to our healthy eating and fitness</t>
  </si>
  <si>
    <t>i want to wake up and not feel resentful about my situation in life</t>
  </si>
  <si>
    <t>i feel so beaten up and played around with</t>
  </si>
  <si>
    <t>i feel like that is a precious thing</t>
  </si>
  <si>
    <t>ive always had a fear of energy dynamics in sex tonight with a man who was far too talkative as it feels many ive been attracting have been but he had a cat he was fond of talking to narrating our sexual exploits playfully saying dont worry we didnt break him</t>
  </si>
  <si>
    <t>i feel low i just want to sit around and do nothing</t>
  </si>
  <si>
    <t>i have been feeling distracted today</t>
  </si>
  <si>
    <t>i was starting to feel a lot of love from my friends and thought that to be a little suspicious since some of them hardly ever come here and all of a sudden i m like their favorite person in the world</t>
  </si>
  <si>
    <t>i feel disgusted after hearing such things</t>
  </si>
  <si>
    <t>i feel stupid when speaking in front of large groups of people doing group projects always feel like the dumb one when i leave ingredients out of recipes heck sometimes i even feel stupid when im blogging yall</t>
  </si>
  <si>
    <t>i have avoided writing a post about marriage because i feel inadequate to write one</t>
  </si>
  <si>
    <t>i feel so honoured to have hosted this series to have such talented a</t>
  </si>
  <si>
    <t>i feel particularly fond of at a certain time</t>
  </si>
  <si>
    <t>when i read a lot and did not remember anything</t>
  </si>
  <si>
    <t>i feel petty at times being so worried or asking for so much help</t>
  </si>
  <si>
    <t>im beautiful admitted he feels affectionate towards me though his english isnt the greatest so maybe he didnt mean it in the way i interpretted it</t>
  </si>
  <si>
    <t>i don t think he does i wouldn t feel insulted people on this blog have said that zhang ziyi and gong li are ugly and i understand that people have different tastes</t>
  </si>
  <si>
    <t>i started to lose my way a bit again feeling uncertain about the musical element starting to opt something towards producing a proper track and playing it whilst i handled the visuals</t>
  </si>
  <si>
    <t>i had nerve damage in my legs when i felt horrible all the time it really made me feel more and more depressed</t>
  </si>
  <si>
    <t>i almost feel as if it were some divine fate guiding me</t>
  </si>
  <si>
    <t>i feel blessed a href http cjandaudrey</t>
  </si>
  <si>
    <t>i feel shitty today</t>
  </si>
  <si>
    <t>i feel honoured to have met them</t>
  </si>
  <si>
    <t>i almost feel too dirty to be around people</t>
  </si>
  <si>
    <t>i feel rotten and i don t know how to feel better</t>
  </si>
  <si>
    <t>i feel like being hateful spiteful but i cant completely be that way and theres no point in being that way anyway</t>
  </si>
  <si>
    <t>i feel like that number is my danger zone so anything far from is safe</t>
  </si>
  <si>
    <t>i feel over a really cute pair of shoes is nothing compared to the delight i have in knowing that god loves me has adopted me into his family and promises not to leave me as an orphan but will come to me and has john</t>
  </si>
  <si>
    <t>im feeling much more reassured and hopeful</t>
  </si>
  <si>
    <t>i spend more time with that friend i feel like we have no connection like were stranger like we have nothing to said and the laughs are so fake</t>
  </si>
  <si>
    <t>i dunno i suppose im just feeling disillusioned and detached from everything</t>
  </si>
  <si>
    <t>i feel so fake posted by a href http jumbleupon</t>
  </si>
  <si>
    <t>i feel longing and sadness and happiness so overwhelming my heart cannot contain it</t>
  </si>
  <si>
    <t>i feel especially thankful for the many good things that have happened in my life</t>
  </si>
  <si>
    <t>i can feel them falling in love which is quite lovely</t>
  </si>
  <si>
    <t>i am confident that i can sell them and make a profit but i left feeling anxious and i started second guessing myself</t>
  </si>
  <si>
    <t>i knew that even though jared and i didn t feel very carefree we knew we still had much to be thankful for</t>
  </si>
  <si>
    <t>i feel they are unimportant in this case</t>
  </si>
  <si>
    <t>i feel beaten up and tired mentally and physically</t>
  </si>
  <si>
    <t>i feel they are more talented and write more interesting music</t>
  </si>
  <si>
    <t>i am willing yet it feels like i am even more depressed</t>
  </si>
  <si>
    <t>ill feel like i need to talk to you and be all charming and pleasant</t>
  </si>
  <si>
    <t>i can see how to an on looker it might seem like im not trying but that thing they are seeing is a girl who is feeling defeated</t>
  </si>
  <si>
    <t>i feel bitter thoughts over anothers chance to golf while i cant seem to shower until nine oclock at night</t>
  </si>
  <si>
    <t>i feel really pathetic confronted with some</t>
  </si>
  <si>
    <t>i was doing this and feeling very smug content this is what max was doing a href http</t>
  </si>
  <si>
    <t>i feel like the atmosphere is much more tranquil than at birmingham but that may just be me</t>
  </si>
  <si>
    <t>i feel is its most anguished moment the purest expression of paralysing emotional awkwardness ever committed to wax</t>
  </si>
  <si>
    <t>i eat citrus exhaustion feeling hot all the time sweating losing my mind</t>
  </si>
  <si>
    <t>i also feel that distraught is about the worst emotion ever</t>
  </si>
  <si>
    <t>i go back to grateful feeling very loved and accepted into an elite and wonderful group of folks</t>
  </si>
  <si>
    <t>i just feel really angry with cancer</t>
  </si>
  <si>
    <t>i know that i still feel kind of agitated but i also switch from feeling hot to feeling cold when i lay down</t>
  </si>
  <si>
    <t>i can t deny i m feeling altogether festive</t>
  </si>
  <si>
    <t>i woke up on monday feeling less lethargic and more optimistic but still had to run to the bathroom within minutes of eating or drinking anything and had no appetite or thirst</t>
  </si>
  <si>
    <t>i decided to give the album another listen and i feel a little annoyed that i got rid of my cd as i have refallen in love with it</t>
  </si>
  <si>
    <t>i feel the weight of my beloved year old backpack on my shoulders</t>
  </si>
  <si>
    <t>im feeling better and appreciating every chill free and sweat free minute</t>
  </si>
  <si>
    <t>i feel badly about their unfortunate struggle but i also fear the future intends for me to have a similar fate</t>
  </si>
  <si>
    <t>ive been having a really rough time in my personal life but for the first time in a while i actually feel positive about myself and the future</t>
  </si>
  <si>
    <t>i was very angry the protective sister side of me was so upset but after a few days of being in prayer for god to take away the way i was feeling he was faithful and did</t>
  </si>
  <si>
    <t>i had a horrible experience trying to sell my magna house so i am feeling a little vulnerable while selling this one</t>
  </si>
  <si>
    <t>im very sad that ive inadvertently hurt my friend and i feel rude and careless that i missed responding to her invitations</t>
  </si>
  <si>
    <t>when my grandmother died i had a very deep relation to her i lived with her for several years</t>
  </si>
  <si>
    <t>i do feel like ive lost a lot of the baby weight</t>
  </si>
  <si>
    <t>i have to say though it feels so good to get rid of so much stuff</t>
  </si>
  <si>
    <t>i feel ya on the rude people thing and what are you wearing thing</t>
  </si>
  <si>
    <t>im feeling very troubled</t>
  </si>
  <si>
    <t>i have also been feeling useless at french</t>
  </si>
  <si>
    <t>i feel honored date meghin kelly says</t>
  </si>
  <si>
    <t>i am feeling particularly festive i will add a top coat of a href http images</t>
  </si>
  <si>
    <t>i remember feeling jealous with my neighbor because he had a set of pirates and spaceship set which of course way cooler than mine</t>
  </si>
  <si>
    <t>i only had one but it was strong and i am feeling rather mellow</t>
  </si>
  <si>
    <t>i appreciated how no one at the bar was made to feel rushed despite the waiting hordes</t>
  </si>
  <si>
    <t>i look forward to but i feel the need to share with all of you my faithful readers a recent struggle</t>
  </si>
  <si>
    <t>i really can t help but feel offended when my officemates make some comments on how i pronounce certain words and how strong my filipino accent is</t>
  </si>
  <si>
    <t>i bet they all feel pretty stupid now</t>
  </si>
  <si>
    <t>i just feel absolutely rotten and so incredibly exhausted</t>
  </si>
  <si>
    <t>i feel increasingly peaceful and more able to tend to the challenges and my sense of self worth has benefited as well</t>
  </si>
  <si>
    <t>i feel so blessed to have people who care about me</t>
  </si>
  <si>
    <t>i feel i am reassured and my faith is renewed</t>
  </si>
  <si>
    <t>i feel so useless that i havent blogged in a long time i love writing lists and writing things down so i dont know why i find it so hard to write on my blog</t>
  </si>
  <si>
    <t>i don t know why he insists on torturing me but i want him next to me so badly that i push the feeling that this is all fake back far into my</t>
  </si>
  <si>
    <t>i have a feeling that karoline is going to be even more popular</t>
  </si>
  <si>
    <t>in my penultimate job i was responsible of a sections with several employers</t>
  </si>
  <si>
    <t>i was feeling oddly horny and turned at the prospect of going to this club i had always had suppressed curiosities about man to man sex</t>
  </si>
  <si>
    <t>i learned a lot things from him which were supposed to make me feel surprised but yes</t>
  </si>
  <si>
    <t>i am feeling a bit depressed i m in a funk</t>
  </si>
  <si>
    <t>i don t blame you for feeling irritated</t>
  </si>
  <si>
    <t>i see others abusing alcohol i feel so unpleasant inside and deep sorrow for them because i know exactly how they are feeling and what they are going through</t>
  </si>
  <si>
    <t>i definitely do not want this physical body to die anytime soon as i do feel pain and im not even assured if the copy of me will be the actual me</t>
  </si>
  <si>
    <t>i feel so elegant when i wear this</t>
  </si>
  <si>
    <t>i confessed the other morning that i wasn t feeling affectionate towards him at the moment</t>
  </si>
  <si>
    <t>i feel gutted for her as she is physically and mentally strong but know that victory will be all the more sweet when she succeeds next year</t>
  </si>
  <si>
    <t>i myself feeling excited with all weddings</t>
  </si>
  <si>
    <t>i think im just resigning to the warm weather been feeling lethargic lately</t>
  </si>
  <si>
    <t>i am feeling optimistic driven hopeful determined and smart</t>
  </si>
  <si>
    <t>i feel so damaged by it that i have a hard time with life</t>
  </si>
  <si>
    <t>i have no doubt that feelings were hurt and friendships were fractured if not completely broken</t>
  </si>
  <si>
    <t>i don t feel intelligent</t>
  </si>
  <si>
    <t>i spent with benzley made me feel alot more pained for him because he s just so tortured</t>
  </si>
  <si>
    <t>i just want to tell a story a piece of crack of my life and i believe that by doing this i will feel more relieved</t>
  </si>
  <si>
    <t>i do on a saturday morning and predictably it left me feeling newly mournful over a href http whynotuspostcards</t>
  </si>
  <si>
    <t>i started to feel that if no one else loved me then i had to love myself</t>
  </si>
  <si>
    <t>i don t blame them for wanting to feel more vigorous i think all of us could use a little more pep in our step</t>
  </si>
  <si>
    <t>i always feel a bit melancholy when summer turns to fall</t>
  </si>
  <si>
    <t>i feel extremely alone and isolated but the thing is is that nothing could be further from the truth</t>
  </si>
  <si>
    <t>i visited friends and did what i wanted to do and didnt feel the least bit selfish</t>
  </si>
  <si>
    <t>i dropped back to sleep for an hour or two and had very realistic peculiar dreams which are now stuck in my head making me feel a bit dazed</t>
  </si>
  <si>
    <t>i feel artistic at times i always lose steam on projects quickly</t>
  </si>
  <si>
    <t>i need to do something keep repeating in my head and heart as i stand sobbing and feeling helpless over what i am witnessing</t>
  </si>
  <si>
    <t>i didnt feel strange in there because that was a nice sex shop set ur kinda trendy and cool so that it doesnt feel like ur a pervert lol</t>
  </si>
  <si>
    <t>i feel that way and sometimes i think its all in vain</t>
  </si>
  <si>
    <t>i still remember that day when i came inside the class feeling awfully awkward</t>
  </si>
  <si>
    <t>i wake up in the morning and feel gloriously glad just to be alive</t>
  </si>
  <si>
    <t>i feel joyful when i just feel like i cannot go on</t>
  </si>
  <si>
    <t>i end up feeling bad about myself and or others</t>
  </si>
  <si>
    <t>i also feel as if alfredo should not be sweet</t>
  </si>
  <si>
    <t>im feeling rather violent today can you tell</t>
  </si>
  <si>
    <t>i feel offended a href http lolpic</t>
  </si>
  <si>
    <t>i feel weird talking about it because i m such a hack</t>
  </si>
  <si>
    <t>i used to feel embarrassed to tell my story because i blamed myself for putting my children through such a difficult ordeal</t>
  </si>
  <si>
    <t>i feel so victimized sometimes seriously</t>
  </si>
  <si>
    <t>i do remember waking up in a strange bedroom feeling groggy</t>
  </si>
  <si>
    <t>i know that i should not be so anxious but i feel so pathetic right now</t>
  </si>
  <si>
    <t>i dont have ideas i have a million more ideas to write about or because i dont care about this blog anymore but because ive been feeling absolutely rotten</t>
  </si>
  <si>
    <t>i do think it feels a little strange to stand there as the woman does all the work</t>
  </si>
  <si>
    <t>i feel rude saying it but in the end rock bottom can only stay rock for so long</t>
  </si>
  <si>
    <t>i wrote just a couple of references to feeling stressed</t>
  </si>
  <si>
    <t>i feel very neglectful of this lj and dont feel apt to fix that today</t>
  </si>
  <si>
    <t>i know not but i feel that it happens and i am tortured for it</t>
  </si>
  <si>
    <t>i found to be truly special and unique was not just the feeling that im sure everyone experienced during it but the fact that we as two groups that were complete strangers just days before came together held each other arm in arm like family and created this singular moment</t>
  </si>
  <si>
    <t>i like all of it and after a stint spent in spain italy or france where food is there to be enjoyed without an accompanying bogeyman in the shadows waiting to make you fat i always feel a bit disheartened on my return to the uk</t>
  </si>
  <si>
    <t>i feel playful and silly</t>
  </si>
  <si>
    <t>i had not expected to have reported was a mouth sore i didn t have one so i thought and the cynic in me left feeling slightly triumphant</t>
  </si>
  <si>
    <t>i feel stupid for mentioning anything to her in the first place</t>
  </si>
  <si>
    <t>i feel that this film succeeded but liked the original better</t>
  </si>
  <si>
    <t>i may be a bleeding heart but i defy any reader to not feel sympathy for if not fond of perry smith</t>
  </si>
  <si>
    <t>im feeling pretty agitated right now</t>
  </si>
  <si>
    <t>i secretly feel unimportant anyways and as such find people to disrespect me which might explain why i lend this doucher my time my energy and my body and let his needs get met b my own</t>
  </si>
  <si>
    <t>i am not one to talk about my feelings and i have only recently accepted the fact that i might be depressed</t>
  </si>
  <si>
    <t>i dont make them every year but every once in awhile when i am feeling determined enough i will set out some goals</t>
  </si>
  <si>
    <t>i dont know whether i can blame the hormone supplements im still taking or pregnancy in general or my new unemployed state or just life causing me to feel overwhelmed</t>
  </si>
  <si>
    <t>i didn t feel threatened by it</t>
  </si>
  <si>
    <t>i am feeling rather pleased with myself about the current rat progress</t>
  </si>
  <si>
    <t>i had feeling that if i didn t help that this can turn into a bad scene</t>
  </si>
  <si>
    <t>i may feel at the end of the duty day a gentle sunset dipping into the distant blue waters as the clouds fade to soft pinks and purples make up for everything</t>
  </si>
  <si>
    <t>i wanted to wait until after my latest surgery before expressing my feelings about this unfortunate bump</t>
  </si>
  <si>
    <t>im feeling perfect</t>
  </si>
  <si>
    <t>my academic result was poor and i had to repeat the second year i felt sad about the coming several years</t>
  </si>
  <si>
    <t>ive been pretty grungy and admittedly young with my looks for the last couple of days but today im feeling smart and chic</t>
  </si>
  <si>
    <t>i allow myself to get sucked into the internet i am never happy with the outcome and my children are left feeling ignored</t>
  </si>
  <si>
    <t>i told him that part of what was making me so uncomfortable was that my feelings for him do contain a romantic erotic component but that for a while in our work it had been feeling more paternal and that was more comfortable</t>
  </si>
  <si>
    <t>i am reminded of those last frames of the movie i would feel strange astounded my mind boggled</t>
  </si>
  <si>
    <t>im not trying to bash them or disrespect them but just sharing how i feel very rejected and unwanted for reasons that i am not sure of</t>
  </si>
  <si>
    <t>i found it on a hello giggles post which is weird because most of the clothes they post leave me feeling very confused about fashion but i really like this</t>
  </si>
  <si>
    <t>i loved the scenes of adele feeling awkward around emma s friends</t>
  </si>
  <si>
    <t>i had made her doubt herself i had made her feel like trusting me was her mistake that it was also her fault that she got hurt</t>
  </si>
  <si>
    <t>i feel dissatisfied and i think im the one to blame for the most part</t>
  </si>
  <si>
    <t>i started feeling ugly like id done something wrong to make you not wanna touch me or be near me</t>
  </si>
  <si>
    <t>i feel so lame for wanting a life a la peter pan forever young</t>
  </si>
  <si>
    <t>i feel like im being tortured by my child but i cant reason or barga</t>
  </si>
  <si>
    <t>i am beginning to see that feeling lonely and the subsequent depression that can come from it stems from having a certain mindset</t>
  </si>
  <si>
    <t>i feel more contented when im feeling pessimistic</t>
  </si>
  <si>
    <t>ill feel a bit more assured we are set for winter</t>
  </si>
  <si>
    <t>i remember and then being able to talk to people about that and feeling smart and knowing</t>
  </si>
  <si>
    <t>i should feel awful about the nonexistence of gods</t>
  </si>
  <si>
    <t>i feel like i have been accepted into a some sort of secret alliance thu sep gmt views span onclick window</t>
  </si>
  <si>
    <t>i remember reading more about it and feeling absolutely determined to participate in the next one</t>
  </si>
  <si>
    <t>i cant try due to my allergies but the sports tape and the water bottle alone i feel were worth my so im very pleased</t>
  </si>
  <si>
    <t>i like the lightweight texture and it feels like i just put on a second layer of flawless skin</t>
  </si>
  <si>
    <t>ive noticed that when were making decisions about the house i tend to feel pissed off when i dont get my way and anxious when i do</t>
  </si>
  <si>
    <t>i feel frustrated about what this nasty tick did to my body</t>
  </si>
  <si>
    <t>i feel like i try in a lot of ways to show her that i care and make her hapy but ive realized that shes dosent seem to be too fond of it and i remember that b she told me she liked me i made her smile everyday</t>
  </si>
  <si>
    <t>i remember reading the summary provided and not feeling too impressed but i looked up the author and thought when we were orphans sounded interesting</t>
  </si>
  <si>
    <t>i made myself a cup of tea put some soothing music on and just sat enjoying feeling a bit cold again no force strong enough would have pulled me from my blissful rest beside i didnt sleep much having watch switzerland going against argentina the night before</t>
  </si>
  <si>
    <t>i lose friends because they apparently dont like that i tell people how i feel its funny how that works</t>
  </si>
  <si>
    <t>im imagining my little boy so philosophical because i realize how much i cry and smile since i joined flickr and shared feeling with other people and their beloved cats</t>
  </si>
  <si>
    <t>i have a feeling that was a dangerous thing to do</t>
  </si>
  <si>
    <t>i think back about how i was before i feel so ashamed and so wasted</t>
  </si>
  <si>
    <t>i feel like want to sleep for a long time because im useless</t>
  </si>
  <si>
    <t>i just feel like she is in for a rude awakening</t>
  </si>
  <si>
    <t>i feel fucking suffocated and jaded</t>
  </si>
  <si>
    <t>i couldn t help but feel skeptical after all oli had said that to me the first time and that hadn t turned out as well as i had hoped</t>
  </si>
  <si>
    <t>i was lying in bed feeling sorry for myself under a duvet of tissues and throat lozenges i started thinking about my formal wear and when i would really ever wear some of those dresses again some of them dated back a decade to high school dances</t>
  </si>
  <si>
    <t>i want can feel greedy and or pushy two things i dont want to be</t>
  </si>
  <si>
    <t>i spent much of the morning feeling like an impostor or a visitor in someone elses life and uncertain what if anything i should do next</t>
  </si>
  <si>
    <t>i was starting to feel more stressed than i have for a while so it was time for some smiling action</t>
  </si>
  <si>
    <t>i feel so selfish for even feeling this way</t>
  </si>
  <si>
    <t>i don t feel sympathy for shamed actor</t>
  </si>
  <si>
    <t>i came home from work i wasnt feeling too clever</t>
  </si>
  <si>
    <t>i feel like it would be foolish not to eat this way when i feel so much better doing so</t>
  </si>
  <si>
    <t>i feel like it im outgoing and sociable</t>
  </si>
  <si>
    <t>i feel re assured because some things still arent there</t>
  </si>
  <si>
    <t>i dont move and i wake up feeling like ive been beaten about the body</t>
  </si>
  <si>
    <t>i would not have crazies running around i was planning on feeling peaceful and happy</t>
  </si>
  <si>
    <t>i finished i was feeling pretty impressed with myself and he happened to be standing there</t>
  </si>
  <si>
    <t>i tried feeling horrible for him as he shuffled downstairs this morning but in the back of my mind like the little ding of a toaster going off i knew his hours of testing and subsequent free day meant practically an entire free day for me</t>
  </si>
  <si>
    <t>i pretty much know what the company thinks of me and in turn i feel the urge to let them know how i grow more irate with the concept of being a slave to them every single day</t>
  </si>
  <si>
    <t>i feel so unhappy and like i have no purpose in life</t>
  </si>
  <si>
    <t>i feel suffering from the divine the current political system style the style of the market system i think that is difficult to turn</t>
  </si>
  <si>
    <t>i grew older i realized that even though i did not feel accepted by my own cultural community growing up that does not mean i do not belong anywhere</t>
  </si>
  <si>
    <t>i feel it is really strange to see a muslim umno minister suddenly initiate a war against the practice of goodness charity and giving food to the poor said segambut mp lim lip eng below in a statement today</t>
  </si>
  <si>
    <t>ive played feel like slogging matches without much scope for clever manoeuvring</t>
  </si>
  <si>
    <t>i feel like hot stuff</t>
  </si>
  <si>
    <t>i can turn it down whenever but when i feel really low and need to talk to someone its the only way i can feel comfortable talking candidly</t>
  </si>
  <si>
    <t>i always feel so uncertain because im very open minded to changing the way i see things</t>
  </si>
  <si>
    <t>i feel that they should be disturbed in their life at any cost</t>
  </si>
  <si>
    <t>i feel like i can t stay still i can t stay calm nothing can make me change my behavior easily</t>
  </si>
  <si>
    <t>i had cleaned everything up i was feeling really grumpy and out of sorts</t>
  </si>
  <si>
    <t>i feel as though he is just as determined and passionate as i am and that i feel is the most important quality within a person</t>
  </si>
  <si>
    <t>i just feel really disgusted with myself for some irrational reason</t>
  </si>
  <si>
    <t>i love doing yoga i love learning about it i love what it has made me and when i think about sharing that with yoga students of my own i feel so hopeful and excited</t>
  </si>
  <si>
    <t>i feel a violent urge towards whoever must have come up with it</t>
  </si>
  <si>
    <t>ive seen a few posts from bloggers on facebook recently worrying that theyre not getting enough views and feeling disheartened</t>
  </si>
  <si>
    <t>i go to the toilet when nature calls i read a few more passages from georges bataille which adds up to my feeling mentally disturbed</t>
  </si>
  <si>
    <t>i learned to keep bad things buried and only talk about things i thought would be accepted and which would therefore help me feel accepted</t>
  </si>
  <si>
    <t>i said it because when these types of things happen these things that make me feel overwhelmed and proud and happy i make that kind of joke so someone who doesnt know any better will look away from my face</t>
  </si>
  <si>
    <t>i would feel unwelcome at the current convocation ceremonies</t>
  </si>
  <si>
    <t>i enjoy my job its atmosphere my colleagues for the most part im not passionate about it and also feeling pretty unimportant here</t>
  </si>
  <si>
    <t>i noticed i was chatting with joe about work instead of contributing to the conversation joe basically repeated what i said added yeah i know how that feels and then went back to surfing the web when i reacted less than impressed with his effort to actually talk to me</t>
  </si>
  <si>
    <t>i realize how difficult that this can be when you re feeling so listless however if you can just manage to suck it up and do some good stretching followed by some sets of calisthenics wind sprints or a good and long brisk walk you ll have much more success in getting a good nights sleep</t>
  </si>
  <si>
    <t>i am no longer feeling helpless and hopeless</t>
  </si>
  <si>
    <t>i keep feeling surprised when i see my face in the morning</t>
  </si>
  <si>
    <t>i needed to make a positive change in my life i walked the few miles to the office of the recruiters my no longer feeling whatsoever uncertain with regards to service on the ground considering how low in a rut i was myself and ultimately i enlisted into a slot as an engineer in the army</t>
  </si>
  <si>
    <t>i resta i feel more confident in the car rel bookmark permalink</t>
  </si>
  <si>
    <t>i remember watching you talk and feeling really impressed by your confidence and knowledge</t>
  </si>
  <si>
    <t>i have relationships with men that do not lead to sex for me to feel accepted but are genuine friendships</t>
  </si>
  <si>
    <t>i am feeling particularly gloomy with the stand of the world i may not think of the arrivals gate at heathrow airport sorry hugh grant but ill think of the five men who fixed our tire</t>
  </si>
  <si>
    <t>i feel incredibly blessed in this department</t>
  </si>
  <si>
    <t>ive been worrying about whos happy when where how i can make the situation lighter for whomever is feeling distressed etc</t>
  </si>
  <si>
    <t>i really feel rotten doing this</t>
  </si>
  <si>
    <t>im trying to do something to improve the place every day even if its little today throw away my dead aloe plant so i stop looking at it and feeling like a neglectful plant carer</t>
  </si>
  <si>
    <t>i hit the km mark i was feeling strong and confident probably too confident because at kilometer i hit an unexpected hilly patch that lasted through the next kilometer s that pretty much killed me</t>
  </si>
  <si>
    <t>im always feeling a bit conflicted on the one hand i want to make an intelligent decision on the other hand i dont want to obsess about it either</t>
  </si>
  <si>
    <t>i feel like i missed out on the mums club</t>
  </si>
  <si>
    <t>i christ yet i doubt so if u do have the chance to comeby this book do read within lines to feel the sincere of the author</t>
  </si>
  <si>
    <t>i feel like i am at that weird phase where i dont want to run i dont like running but i like the accomplishments and trying to get in shape</t>
  </si>
  <si>
    <t>im still feeling rather self pleased</t>
  </si>
  <si>
    <t>im still in the stage of feeling thrilled with having packed light but i know before long ill want my stuffed animals and boxes of letters and notes and pictures</t>
  </si>
  <si>
    <t>im not feeling whiney or melodramatic i still have profound affection for him and im glad he and i are still friends</t>
  </si>
  <si>
    <t>i feel uncertain as to what is reasonable to expect of him at this point so im keeping it simple</t>
  </si>
  <si>
    <t>i feel that it will be resolved by simply focusing on the product first</t>
  </si>
  <si>
    <t>i feel like i just got my brains fucked out by angels</t>
  </si>
  <si>
    <t>i liked playing with bradley he taught me how soldiers are buried one hand on their heart versus the rest of us with both our hands crossed on our chests pretty soon i began to feel a little unwelcome at their house</t>
  </si>
  <si>
    <t>i feel you might know the drill as well as i do by now</t>
  </si>
  <si>
    <t>i feel one thought from my mind that can caring</t>
  </si>
  <si>
    <t>i feel smart then you go to orientation and they tell you how you are among the smartest people in the us so chances are you are not the brightest</t>
  </si>
  <si>
    <t>i intend to have them develop feelings for one another albeit with riku being stubborn about it as opposed to an open book due to plot ish issues</t>
  </si>
  <si>
    <t>i feel totally confident that i could get a job at google</t>
  </si>
  <si>
    <t>i consider him to be one of the smartest analysts and investors i know and i feel privileged to have collaborated with him over the years</t>
  </si>
  <si>
    <t>i enjoy talking with the patients feel useful feel capable</t>
  </si>
  <si>
    <t>i feel very honoured to be chosen by the magazine i always say that it s not about the glits and glamour for me it s about the positive impact this blog can bring to my readers</t>
  </si>
  <si>
    <t>i like that my scalp never hurts that i need to do nothing to my hair after i wake up that i feel cute when i look in the mirror</t>
  </si>
  <si>
    <t>ive been going back and forth between celebrating and feeling a little disheartened</t>
  </si>
  <si>
    <t>i just feel crap ok</t>
  </si>
  <si>
    <t>i feel a little less frightened when the bugaboo for why this is a bad thing is that we might stop using a system of measurement that is a relic of our days as an english colony and which imposes a burden on our ability to do business with the rest of the world</t>
  </si>
  <si>
    <t>i managed to overcome my feelings of fullness and ate some delicious barbecued chicken and other foods</t>
  </si>
  <si>
    <t>i think this would be very difficult and i do still feel it communicates well the way it is and is aesthetically pleasing and clean</t>
  </si>
  <si>
    <t>i know that was probably not a wise thing to do being that i m still training to run but i m so frustrated with my lower legs and feel like they are defying me not supporting me in this thing i want to do</t>
  </si>
  <si>
    <t>i cant breathe when i feel the touch of his fingers against my arm a hesitant touch that grows bolder as they move up the length</t>
  </si>
  <si>
    <t>i think of how i have been feeling the only word i can think of is peaceful</t>
  </si>
  <si>
    <t>i feel that the time has come for the wire join the ranks of beloved shows i own of dvd</t>
  </si>
  <si>
    <t>i know the chocolate sounds like sacrilege but it works when you feel like being naughty</t>
  </si>
  <si>
    <t>im feeling damn hot and bored</t>
  </si>
  <si>
    <t>i don t have all the answers and i probably never will but i can confidently say that going into i finally feel satisfied with where i am in both my career and personal life</t>
  </si>
  <si>
    <t>i see in my kids face is rage and that feeling of he has been wronged in one way or another</t>
  </si>
  <si>
    <t>i understand all of the built in human needs to be part of a group to feel accepted and protected</t>
  </si>
  <si>
    <t>i am feeling too grouchy to be properly penitential</t>
  </si>
  <si>
    <t>i am feeling extremely lethargic</t>
  </si>
  <si>
    <t>i am unsure or uncertain when i forget who i am or where i was supposed to be going or most commonly when i feel unhappy you are the one who will fight my corner</t>
  </si>
  <si>
    <t>i feel they have deliberately damaged lutfur rahman by supporting him because his opponents in labour will now use that against him</t>
  </si>
  <si>
    <t>ive missed that feeling and ive missed being there and ive missed having something to work towards that keeps my focus on me and keeps it off of my phone and the potential trouble it can get me in</t>
  </si>
  <si>
    <t>i feel immensely privileged to have been the recipient</t>
  </si>
  <si>
    <t>i do it ends in a catatonic fit of depression or feeling resentful at people who are just trying to make sure im the best person i can be</t>
  </si>
  <si>
    <t>i love the drama of friday night lights or to kill a mockingbird or the community feel sweet home alabama i know a guilty pleasure</t>
  </si>
  <si>
    <t>i think it did me some good because i m feeling anxious to get back to work</t>
  </si>
  <si>
    <t>im not and walk away feeling it seems a little too smug in their beliefs</t>
  </si>
  <si>
    <t>i think i was feeling somewhat restless because aisling did all the work for averys party so i felt the need to do something as well</t>
  </si>
  <si>
    <t>i already have a feeling theres going to be a rant coming on about torchwoods suspicious definition of bisexual</t>
  </si>
  <si>
    <t>i feel so idiotic just thinking about it but its really the only question</t>
  </si>
  <si>
    <t>i feel it will be a fantastic matchup miamis dwyane wade said from monday</t>
  </si>
  <si>
    <t>i feel like i was successful in illustrating the issues i choose</t>
  </si>
  <si>
    <t>i just say i m feeling a bit sorry for the rest of the bunch</t>
  </si>
  <si>
    <t>i lately mostly because i feel that he s a bit more talented than most people think</t>
  </si>
  <si>
    <t>i know this regular feeling seldom comes but it feels horrible</t>
  </si>
  <si>
    <t>i feel that my faith has been so shaken these days</t>
  </si>
  <si>
    <t>i feel quite cool</t>
  </si>
  <si>
    <t>i feel reluctant in walking without someone i trust by side</t>
  </si>
  <si>
    <t>i am homebound that sound coming in to me makes me feel content like i m missing less</t>
  </si>
  <si>
    <t>i feel i can give one last chance but to be facing that prospect of a band i loved as hard as the mars volta was quite a heart ache for me</t>
  </si>
  <si>
    <t>i feel somewhat submissive</t>
  </si>
  <si>
    <t>i no longer am feeling useless hopeless and worthless</t>
  </si>
  <si>
    <t>i feel like im half a person at the moment because i cant write and feel assured that what i do write will be there when i get the office program</t>
  </si>
  <si>
    <t>i totally feel that i was being blamed and everything when we had that discussion seems more like an argument in the class</t>
  </si>
  <si>
    <t>i didnt feel slowed by the pain i was feeling at all which i was very pleased with</t>
  </si>
  <si>
    <t>im feeling slightly disheartened this week</t>
  </si>
  <si>
    <t>i had a really fucking good time feeling like a neurotic cunt</t>
  </si>
  <si>
    <t>i feel away from strangers who may misunderstand or see me as vulnerable</t>
  </si>
  <si>
    <t>im not taking the blame very well because honestly i feel if im to be blamed i want to be blamed by someone who deserves to blame me someone whos doing better than what im doing</t>
  </si>
  <si>
    <t>i know but its halloween and im feeling pretty lame</t>
  </si>
  <si>
    <t>id feel all alone sebab to be honest lagi banyak aku kawan aku akan lagi rasa alone sebab some of my friends really dont understand me and expect too much from me</t>
  </si>
  <si>
    <t>i feel like i am doing a disservice to many fantastic actors in greengrass films because they do a great job of portraying his vision with authenticity but once again i think it is his direction that shines the most here</t>
  </si>
  <si>
    <t>i cant shake the familiar feeling that ive got precious little time left</t>
  </si>
  <si>
    <t>i feel terrific now</t>
  </si>
  <si>
    <t>i keep on going but i m feelin jaded</t>
  </si>
  <si>
    <t>i feel despised or worse boring</t>
  </si>
  <si>
    <t>i feel shaky and sick to my stomach</t>
  </si>
  <si>
    <t>i am feeling bitchy bitter and depressed</t>
  </si>
  <si>
    <t>im still feeling generous</t>
  </si>
  <si>
    <t>i watched ezio die in embers i couldn t help but feel heartbroken</t>
  </si>
  <si>
    <t>i feel like this appraiser was bribed in some way and im curious as to how i can prove this and if i can prove this at all</t>
  </si>
  <si>
    <t>i feel shamed as i really should be eating more leafy greens</t>
  </si>
  <si>
    <t>i walk up to the average american on the street and implied how stupid they are they would feel insulted</t>
  </si>
  <si>
    <t>i feel like this was not a successful outing for me</t>
  </si>
  <si>
    <t>i feel thrilled rather than overwhelmed at the thought that i have seventy more to go</t>
  </si>
  <si>
    <t>i could not help it but i began to feel suspicious of this</t>
  </si>
  <si>
    <t>i feel all paranoid and shit</t>
  </si>
  <si>
    <t>i think they are basically grasping at straws and when i say anything about feeling hopeless or frustrated i get told that i have the wrong attitude</t>
  </si>
  <si>
    <t>i didnt feel anything was resolved or truly explained</t>
  </si>
  <si>
    <t>i make them by cutting strips out of colourful magazine pages so they don t cost me anything and i get to feel all environmentally friendly</t>
  </si>
  <si>
    <t>i was more promiscuous when i was younger then did the monogamous relationship thing in my mid twenties now im single but amazing at sex but i feel like i need to hold back because i want to be sure in as many ways as possible that sex isnt a big mistake</t>
  </si>
  <si>
    <t>i am just kind of left feeling insecure and uneasy in my own skin</t>
  </si>
  <si>
    <t>i try to always be very brave but the pain of migraines is a pain i find completely unbearable so while i always feel embarrassed and depressed about the state of my well being when i end up going to the er for a migraine it s happened more than once twice for sure but maybe as many as four times</t>
  </si>
  <si>
    <t>i feel a booty shake to pretty much any song</t>
  </si>
  <si>
    <t>i didnt feel absolutely fucking terrible leaving faye alone at her most vulnerable</t>
  </si>
  <si>
    <t>i started feeling less like a rejected loser and more like a girl gone wild with opportunities for the next adventure at her fingertips</t>
  </si>
  <si>
    <t>i tried more to release my feelings and i started feeling increasingly anxious</t>
  </si>
  <si>
    <t>i want to feel like a strong man again with strength tempered by compassion for you and the kids myself and others</t>
  </si>
  <si>
    <t>im feeling super grumpy right now trying to put into words how im feeling which is weird because i originally starting this post out as a gratitude post but then changed it because i feel like a lot of my posts are filled with gratitude and sometimes that can be obnoxious</t>
  </si>
  <si>
    <t>i love sending people to look good feel gorgeous to find their own inspirational tanks hats and even pants</t>
  </si>
  <si>
    <t>i am already beginning to feel virtuous about being kind to my body</t>
  </si>
  <si>
    <t>i do have this part of me who feels like this completely selfish over indulgent whore</t>
  </si>
  <si>
    <t>im feeling relaxed and lazy</t>
  </si>
  <si>
    <t>i feel my heart aching for your love i also feel a sense of relief</t>
  </si>
  <si>
    <t>i am thankful that on his first day back at school after thanksgiving break when kids are typically feeling the most jaded about life my son came home from school and told me about how excited he was to try to get into a great college</t>
  </si>
  <si>
    <t>i feel like this is a lovely classic y children s book that nobody has read but more people should</t>
  </si>
  <si>
    <t>i remember feeling utterly petrified and as i saluted him he stopped me and said du bist ein aryan nicht</t>
  </si>
  <si>
    <t>i go from being focused to beign so overwhelmed i almost want to cry because he feels like he is unimportant because i make him wait</t>
  </si>
  <si>
    <t>i dont know why but i feel rather amused at my friends getting mips</t>
  </si>
  <si>
    <t>i feel funny about asking but</t>
  </si>
  <si>
    <t>i feel terrible that these difficulties between the leadership conference and the holy see have come across as being any kind of indictment of women religious in this country he said</t>
  </si>
  <si>
    <t>i feel paranoid like the world person by person is turning against me</t>
  </si>
  <si>
    <t>i managed to feel more annoyed than the situation called for</t>
  </si>
  <si>
    <t>i get that i feel for them and really am glad that im not in their position</t>
  </si>
  <si>
    <t>im feeling less than rich at the moment considering i just had a baby and havent been working in several months so something that doesnt break the bank would be best</t>
  </si>
  <si>
    <t>i think you ll find like i did that not only will you feel excited and happier in your life you will also be more productive and energized when you take on the other tasks in your day</t>
  </si>
  <si>
    <t>im sure im not alone in feeling frightened about our journey may</t>
  </si>
  <si>
    <t>i feel like these kinds of movies always walk a very delicate balance between awesomely aged for adults and ridiculously overdone and stupid</t>
  </si>
  <si>
    <t>i do feel that running is a divine experience and that i can expect to have some type of spiritual encounter</t>
  </si>
  <si>
    <t>i think i would feel pretty lame</t>
  </si>
  <si>
    <t>i feel pretty cool about that</t>
  </si>
  <si>
    <t>im feeling very sorry for myself right now</t>
  </si>
  <si>
    <t>im feeling pretty positive about the test too</t>
  </si>
  <si>
    <t>im pretty excited i feel like my life is a little dull right now and i love meeting new people but studying late nights tests no</t>
  </si>
  <si>
    <t>i who was looking back at him and not his wife i told him he was sitting two rows back and i thanked him that he didnt try to cop a feel as that would have been unfortunate for us both</t>
  </si>
  <si>
    <t>i feel like a successful pregnancy and birth would be very healing for me after all of this mess</t>
  </si>
  <si>
    <t>i feel all shitty since i have a feeling i bombed it so not only will i fail this class but i have a feeling i might not also pass this other class im in</t>
  </si>
  <si>
    <t>i am waiting for the boat and feeling mellow and nice</t>
  </si>
  <si>
    <t>i am feeling very comfortable with the material and the work load so alles gut</t>
  </si>
  <si>
    <t>i suppose the only negative would be that im feeling quite exhausted</t>
  </si>
  <si>
    <t>i feel myself eager to inspect your clothes always</t>
  </si>
  <si>
    <t>i did give myself a little more time in child s pose because i thought that the kid in me who was struggling with not feeling pretty might need some encouragement and gentleness</t>
  </si>
  <si>
    <t>i know it will not happen over night and not by one feeling superior or the other feeling intimidated</t>
  </si>
  <si>
    <t>i was admitting i was weak which made me feel inadequate and i can t stand being inadequate</t>
  </si>
  <si>
    <t>i know that at first it may seem uncomfortable but i feel like this is a worthwhile goal to accomplish in the upcoming year</t>
  </si>
  <si>
    <t>i feel so much more mellow now</t>
  </si>
  <si>
    <t>im tired of feeling intimidated or shamed for having valid concerns about the escalating problems in this nation with the use abuse of weapons and i want to see something done about it</t>
  </si>
  <si>
    <t>i read other expat blogs and resources for expats and you know it doesnt help that much in fact i just feel more at a loss and confused</t>
  </si>
  <si>
    <t>i think back the scenario of yesterday i feel so shamed at my own</t>
  </si>
  <si>
    <t>i wasnt threatened or made to feel unwelcome but the gathering felt so exclusively intended for chinese that my presence was somehow intrusive and unnecessary</t>
  </si>
  <si>
    <t>i think it s safe to say that i kind of had a good feeling that i wouldn t be disappointed and it s a good thing that i trusted that good feeling because i definitely wasn t disappointed at all</t>
  </si>
  <si>
    <t>i looked at his face i can feel compassionate and thinking about how to lose the desire father who looked to have the passionate</t>
  </si>
  <si>
    <t>i really feel for you writers because indeed you deserve more money and recognition for your splendid work</t>
  </si>
  <si>
    <t>i feel apprehensive when i think of us and cannot see past the clouds</t>
  </si>
  <si>
    <t>i can always feel when a room feels rushed</t>
  </si>
  <si>
    <t>i feel scared and overwhelmed</t>
  </si>
  <si>
    <t>i feel like im exhausted</t>
  </si>
  <si>
    <t>i meet a white belt girl who takes to bjj like a fish to water and basically knows all the stuff after months that i finally figured out in years then yes i feel envious hasnt happened but it will because i have seen this phenomenon happen with guys</t>
  </si>
  <si>
    <t>i feel greedy when people give me stuff i genuinly care about my friends but if you get on my bad side i wouldnt piss on you if you were on fire</t>
  </si>
  <si>
    <t>i admit to feeling apprehensive about this</t>
  </si>
  <si>
    <t>i was obviously feeling insufficiently outraged</t>
  </si>
  <si>
    <t>i want to see first hand the bad beginning the bad gut feeling the weird arguments</t>
  </si>
  <si>
    <t>i know is that i feel graceful when i dance</t>
  </si>
  <si>
    <t>i feel like if i go it will be in vain but whats the point in living</t>
  </si>
  <si>
    <t>i was feeling particularly vain so i flipped it down to fix my hair and who do i see in the car behind me</t>
  </si>
  <si>
    <t>i would still feel affectionate towards her but as it stands her conviction is what towers as one of the cheif reasons why i feel she is different from other girls i see</t>
  </si>
  <si>
    <t>i feel supremely positive about my acting career</t>
  </si>
  <si>
    <t>i feel timid i feel weak cause no one wants to hand with the freak</t>
  </si>
  <si>
    <t>i have the best blessing in the world in the form of a year old and im prego w baby boy and a great hubby and all this great stuff but of course in the middle of all these blessings life is moving really fast and i feel a tad overwhelmed</t>
  </si>
  <si>
    <t>i think and feel god has decided that i am beloved</t>
  </si>
  <si>
    <t>im really hoping for is these maniacal feelings to carry me nicely through the two day visit famously with lots of energy not to be deterred by a depressed mother figure</t>
  </si>
  <si>
    <t>i feel blessed to be a part of something that feels so full of potential so connecting so very exciting and so counter culture to most people s working realities</t>
  </si>
  <si>
    <t>i feel like i should be devastated but im not</t>
  </si>
  <si>
    <t>i feel as if i have some sort of special claim on you or some permanent place in your heart and even though it s selfish i like to remind myself of this every once in a while</t>
  </si>
  <si>
    <t>im feeling a little sentimental this week as amelia heads into her last week as a year old</t>
  </si>
  <si>
    <t>i didn t want this i didn t want the feelings of inadequacy paralyzing me that s a dangerous game i don t like to play</t>
  </si>
  <si>
    <t>i feel that an unfortunate portion of primary materials focus on obey obey obey follow follow follow</t>
  </si>
  <si>
    <t>i received a letter and a christmas present from a person i had not seen for two years</t>
  </si>
  <si>
    <t>i know i dont normally share other peoples give aways unless i feel very passionate about them</t>
  </si>
  <si>
    <t>i came out of the book feeling like i knew and admired the principal actors on all sides</t>
  </si>
  <si>
    <t>i feel they are massively valuable</t>
  </si>
  <si>
    <t>i feel like im heartbroken yet whole in him</t>
  </si>
  <si>
    <t>i feel so so unimportant i feel so so unimportant posted by mommy on january rd filed in a href http www</t>
  </si>
  <si>
    <t>im saddened that anyone infers that i feel burdened by them in any manner</t>
  </si>
  <si>
    <t>i am feeling a little on tilt with today s idea i am trusting that how we address what feels real will come in future lessons</t>
  </si>
  <si>
    <t>i make this a permanent dish on my menu but i feel that a festive dish should be kept for the festival or else it will no longer be special he explains</t>
  </si>
  <si>
    <t>i am feeling free er to do more fussy cutting because i know i have plenty of fabrics for finishing</t>
  </si>
  <si>
    <t>i could feel not only my positive energy draining but that as well as the crew</t>
  </si>
  <si>
    <t>i don t feel my age so when i look in the mirror i m startled by what s looking back at me</t>
  </si>
  <si>
    <t>i know it is ridiculous but i really like the silence i get whenever i open my mouth to speak in bgs my ego flutters when i feel that my opinion is respected</t>
  </si>
  <si>
    <t>i am feeling very gracious right now as well as excited about the fun times that will lay ahead for my time in wisconsin</t>
  </si>
  <si>
    <t>i so wanted to be in party mode today and tried my best to be but was feeling shaky queazy and generally just out of sorts</t>
  </si>
  <si>
    <t>i would submit before him including submitting before the call to hours of replenishment daily what many might consider lazy or monastic yet i feel is vital for my life to be anything more than a single drop in an ocean of billions of people amidst a single grain of sand in a vast desert of time</t>
  </si>
  <si>
    <t>im feeling so virtuous</t>
  </si>
  <si>
    <t>i didn t walk the whole distance just sampled four or five stretches but i came home feel charmed by the experience</t>
  </si>
  <si>
    <t>i ended up buying the book instead because i am such a dork like that and the lipstick feels then werent just as strong</t>
  </si>
  <si>
    <t>i couldnt help feeling a little envious of what treats the body power people might have in store for them demonstrations of super strength perfect specimens glistening with accentuating oil exercise gear to be seen in</t>
  </si>
  <si>
    <t>i feel weird in this apartment</t>
  </si>
  <si>
    <t>i hear the word and i feel stronger and re assured once again</t>
  </si>
  <si>
    <t>i had been feeling inadequate lately broken chipped marred</t>
  </si>
  <si>
    <t>i feel like they can t possibly once they hear the truth about her but i m still afraid</t>
  </si>
  <si>
    <t>i feel that not only have i disappointed myself but all of you as well</t>
  </si>
  <si>
    <t>i turn into my mother but i feel less irritable for it</t>
  </si>
  <si>
    <t>i am probably even heavier and feel even more pathetic about myself than i did then</t>
  </si>
  <si>
    <t>i feel that we are doing something to preserve literature at a time when other media media that is perhaps more glamorous or more compelling in the twenty first century threaten to obscure such timeless tales in favor of what</t>
  </si>
  <si>
    <t>i saw made me feel so horrible</t>
  </si>
  <si>
    <t>i sometimes do get the urge to ask her so many questions on my mind are u feeling as miserable as i am over this breakup</t>
  </si>
  <si>
    <t>i fall in love with all over again every day and home truly feels like wherever they are surprised that all those cliche quotes they wrote arent fiction</t>
  </si>
  <si>
    <t>i told her it didn t feel all that glamorous but when she challenged me with really</t>
  </si>
  <si>
    <t>i nodded feeling like i was giving her a terrific life lesson</t>
  </si>
  <si>
    <t>i didnt feel good</t>
  </si>
  <si>
    <t>i don t know made me feel like saying but i m grumpy now can t you tell</t>
  </si>
  <si>
    <t>im trying to standby his mother and follow my heart but she makes me feel like its all in vain sometimes</t>
  </si>
  <si>
    <t>i feel super old having turned though</t>
  </si>
  <si>
    <t>when i quarelled with my parents</t>
  </si>
  <si>
    <t>i get the feeling that its going to be a little bit dangerous having my entire wishlist all in one place</t>
  </si>
  <si>
    <t>i feel so passionate about less talk is because ive seen how too much talk turns people away</t>
  </si>
  <si>
    <t>i feel a tad regretful that i din read law though</t>
  </si>
  <si>
    <t>i think about him when i see something i know hed like a movie song or game when i remember something we did together or just when im driving on my long commute and feel lonely</t>
  </si>
  <si>
    <t>i feel dissatisfied maybe my other nostril</t>
  </si>
  <si>
    <t>i was feeling a little agitated by the bumps on our street</t>
  </si>
  <si>
    <t>i am getting the feeling that having a system for solving problems is a useful tool</t>
  </si>
  <si>
    <t>i feel like it i feel worthless and stupid but earring the title victim seems like i wasn t responsible at all</t>
  </si>
  <si>
    <t>i feel dumb for believing that you wouldn t be evil</t>
  </si>
  <si>
    <t>i want to say that im sorry that im so sorry that i know it hurts you to see me write that but i feel foolish</t>
  </si>
  <si>
    <t>i can feel so defeated and down that i have to force myself to see the silver linings</t>
  </si>
  <si>
    <t>i feel a lot more confident than i did a few months ago</t>
  </si>
  <si>
    <t>i feel like i m an emotional drain on my husband</t>
  </si>
  <si>
    <t>i feel very honoured to be joining a team full of so many designers i admire too</t>
  </si>
  <si>
    <t>i hate feeling distracted like i am not giving my all and best to anything that i am doing</t>
  </si>
  <si>
    <t>im feeling so blessed tonight we really are lucky to have such amazing families</t>
  </si>
  <si>
    <t>i must be feeling nostalgic lately because i came across this little book i made at a calligraphy conferenc</t>
  </si>
  <si>
    <t>ive always struggled with an abilty to love and feel loved</t>
  </si>
  <si>
    <t>i can t sleep i say suddenly feeling frantic to have him stay</t>
  </si>
  <si>
    <t>i feel like i cant say if im unhappy with something without him going off</t>
  </si>
  <si>
    <t>i arrived back home feeling surprisingly shaken</t>
  </si>
  <si>
    <t>i feel like i would never be accepted in reality i feel as if i need to have this normal facade on top of everything going on in my mind</t>
  </si>
  <si>
    <t>i feel as though any customer issues i will inevitably encounter will be resolved near immediately</t>
  </si>
  <si>
    <t>i feel a keen sense of loss not having painted for three weeks it s a bit like an addiction or an obsession i have withdrawal symptoms</t>
  </si>
  <si>
    <t>i suppose i am a very touchy feely affectionate person</t>
  </si>
  <si>
    <t>im not sure how i feel im so fucking horny these days</t>
  </si>
  <si>
    <t>i have been wanting to do more for my husband as i have always been taught and believed that husbands come first and i try to always do that but lately i feel as though i have been doing so much with the children i need to do something super special for my man</t>
  </si>
  <si>
    <t>i heard her sharing feelings that have troubled literally hundreds of individuals i ve talked to as a branch president and institute director</t>
  </si>
  <si>
    <t>i feel disappointed with what i ve accomplished in my life</t>
  </si>
  <si>
    <t>i feel that given the odds we have an ok chance of moving up</t>
  </si>
  <si>
    <t>i am sick and tired of feeling beaten up all the time</t>
  </si>
  <si>
    <t>i feel maybe that is the pregnancy hormones making me feel that way but i have determined to at least leave the house at least once a day or speak with someone on the phone or in person at some point in the day to help</t>
  </si>
  <si>
    <t>i have lost my faith in the particular electoral system the uk uses i certainly support democracy and in fact feel in all its aspects it was damaged by both thatcher and blair</t>
  </si>
  <si>
    <t>i feel like abuse is not only accepted but considered normal in my specific culture and you are silly if you make a big deal about it</t>
  </si>
  <si>
    <t>i remember feeling very discouraged during the drive because i was in search of a new job</t>
  </si>
  <si>
    <t>i feel for others who feel like i do as far as the lyrics go goes from the most sincere sympathy to an utter bitterness to an indifference</t>
  </si>
  <si>
    <t>i am not unfeeling i am just resentful</t>
  </si>
  <si>
    <t>i do feel like i am on the mend but my run today was a little uncomfortable on the downhills</t>
  </si>
  <si>
    <t>i could feel another vicious headache coming on and ignored the temptation to rub my temples in front of my men</t>
  </si>
  <si>
    <t>i am a man of the north william morris once stoutly declared and i therefore can t help feeling that the gentle willowy summer thames scapes of kelmscott frustrated as well as delighted him</t>
  </si>
  <si>
    <t>i know i did a post like this at the beginning of the month but i am feeling especially thankful</t>
  </si>
  <si>
    <t>i said and how i feel with casual conversation about cars and basketball i think my words are as fresh in your mind as they were a second after they were said</t>
  </si>
  <si>
    <t>i understand that there are many hiccups that happen throughout the day that make you feel less than joyful</t>
  </si>
  <si>
    <t>i am feeling fine but it is my thumb which was struck by the golf ball</t>
  </si>
  <si>
    <t>i feel in comparison to these uber talented people</t>
  </si>
  <si>
    <t>i feel the gentle challenge to do more than open up a space in our building</t>
  </si>
  <si>
    <t>i was feeling stubborn so for the fun of it i put on the donkey earrings my sister made for me</t>
  </si>
  <si>
    <t>i like to believe if i caught myself in a guilt ridden moment that i could actually shape my feeling into a valuable tool and question whether there is a more constructive way of viewing a situation rather than letting the guilt seep into my sense of self worth</t>
  </si>
  <si>
    <t>i would be lying to deny that on the surface i often feel robbed cheated and unfairly burdened</t>
  </si>
  <si>
    <t>i am feeling kind of troubled right now</t>
  </si>
  <si>
    <t>i will be honest it did feel a little strange being in the company of such greatness</t>
  </si>
  <si>
    <t>i feel idiotic to want romance in my life</t>
  </si>
  <si>
    <t>i figure it out and perhaps maybe even after i do i feel somewhat doomed to roam in a kind of middle world</t>
  </si>
  <si>
    <t>i don t like it anymore than you do but it s a culture wide concept and not an effort to make us feel unwelcome</t>
  </si>
  <si>
    <t>i am now going to show you some examples of nasheeds in arabic that make you feel quite energetic and enthusiastic about the content of the nasheeds</t>
  </si>
  <si>
    <t>i get to wake up refreshed two times a day and i feel that i am much more productive</t>
  </si>
  <si>
    <t>i feel valued as a district employee</t>
  </si>
  <si>
    <t>i feel so idiotic amp dumb there ok maybe i am not cute at all but got other pretty amp cute gals he also never choose</t>
  </si>
  <si>
    <t>i feel like i need shoulder to cry on huahuahua pathetic gilaa bunyi ayat tu</t>
  </si>
  <si>
    <t>i mean small enough to cause you to feel uncomfortable as one might with an extra arm growing out of your face what is actually the point</t>
  </si>
  <si>
    <t>i feel for lwren scot and my heart pains at the thought of what she must have gone through suffering financially and emotionally</t>
  </si>
  <si>
    <t>i can see them or feel free to post photos to the a href http facebook</t>
  </si>
  <si>
    <t>i stopped feeling victimized sorry for myself</t>
  </si>
  <si>
    <t>i am feeling a bit adventurous i would like to brew a pot of tea using its leaves but for now my experiments have been limited to trying out different colored cultivars</t>
  </si>
  <si>
    <t>i want him to be happy even that means i will never be able to feel his gentle touch ever again and i will crave with the need of it for the rest of my life</t>
  </si>
  <si>
    <t>i am feeling super generous i may share it</t>
  </si>
  <si>
    <t>i feel like a heartless bitchy player</t>
  </si>
  <si>
    <t>i feel dumb for not coming up with it before now</t>
  </si>
  <si>
    <t>i feel like i should write something intelligent</t>
  </si>
  <si>
    <t>i feel less shamed than jaded</t>
  </si>
  <si>
    <t>i feel in that and risk of my many symptoms of paranoid schizophrenia flaring up</t>
  </si>
  <si>
    <t>i looked back over his appointments and i feel disheartened that he has had to take strong antibiotics several times</t>
  </si>
  <si>
    <t>i feel it is perverse to look for cleaner ways of generating electricity without reducing consumption as far as we can first</t>
  </si>
  <si>
    <t>i feel that if you only play wow in the evening means you are a casual</t>
  </si>
  <si>
    <t>i feel empathy for the things that our amazing men christian or not might not be taught to consider</t>
  </si>
  <si>
    <t>i didn t know it was possible to feel more terrified</t>
  </si>
  <si>
    <t>i was able to lose weight without feeling deprived</t>
  </si>
  <si>
    <t>i made the mistake of feeling pressured to stay in and tend to the draining boob man for</t>
  </si>
  <si>
    <t>i just shouldnt read furuba while im already feeling a bit weepy i think</t>
  </si>
  <si>
    <t>i feel extremely proud when i got the physical copies of my designs sent to my hand</t>
  </si>
  <si>
    <t>i feel like drowning i am so helpless</t>
  </si>
  <si>
    <t>i feel at a blank as of what to write right now</t>
  </si>
  <si>
    <t>i take a few shots and even though i am still musing over the experiences on the trail i am having a great day just looking at everything around me and feeling peaceful</t>
  </si>
  <si>
    <t>i was having a couple weeks in which i was feeling like a freak and worthless</t>
  </si>
  <si>
    <t>i feel all agitated in my own skin i guess thats why i cant sleep but about what</t>
  </si>
  <si>
    <t>i had a feeling that abi would pull through and the gang would realize how dangerous carter is</t>
  </si>
  <si>
    <t>one time i set up my journey at night going to a certain bar on the way i met my friends and they told me that two people had died because of heavy fighting i proceeded on but with fear</t>
  </si>
  <si>
    <t>i feel cruddy and im grumpy</t>
  </si>
  <si>
    <t>i forgive myself for accepting and allowing myself to feel humiliated because a being thoughts i looked like a boy</t>
  </si>
  <si>
    <t>i will not go up there if they make me feel like my friend is still unwelcome to hang out some of the time</t>
  </si>
  <si>
    <t>i have a feeling that the artistic goals are going to shift over time</t>
  </si>
  <si>
    <t>i feel like everything i say is just ignored</t>
  </si>
  <si>
    <t>i feel really blessed to know you and i hope we can remain friends forever</t>
  </si>
  <si>
    <t>i am feeling very mellow on returning home and i think a holiday was exactly what i needed</t>
  </si>
  <si>
    <t>im pretty much feeling very very hateful</t>
  </si>
  <si>
    <t>i feel like we will be shocked when we find out what really stopped us from our destiny</t>
  </si>
  <si>
    <t>i feel like a giggly schoolgirl</t>
  </si>
  <si>
    <t>i don t feel very well</t>
  </si>
  <si>
    <t>im at the point where im starting to wonder why im here why im persisting in being here doing this if it all feels so gloomy so unrewarding</t>
  </si>
  <si>
    <t>i thought suite was the most professional site out of all of them i saved some of my better pieces for them and now i feel sort of disillusioned because theyve basically been blacklisted</t>
  </si>
  <si>
    <t>i remember being led down the hall way by the green and again having no sense of fear or feeling threatened on any level</t>
  </si>
  <si>
    <t>i feel a little dazed and drunk by now and i turn around to look where i have been walking half expecting to see little smears of cobalt emerald and crimson for footprints</t>
  </si>
  <si>
    <t>i could totally use the i know what your feeling remarks from a total stranger every now and then or a friendly welcome to the mom guilt club smile</t>
  </si>
  <si>
    <t>i feel like it is a vicious circle</t>
  </si>
  <si>
    <t>i feel pleasant and happy how they turned out</t>
  </si>
  <si>
    <t>i could feel his delicate soft lips melting mine like mountain snow over summer sun</t>
  </si>
  <si>
    <t>i feel pressured and i dont like it one bit</t>
  </si>
  <si>
    <t>i feel theres enough smart people around his office who hes provided with good direction one senior tory said</t>
  </si>
  <si>
    <t>i am feeling discouraged because i have regressed is that i am worth it</t>
  </si>
  <si>
    <t>im not feeling deprived i leave for california for a completely silent retreat a href http www</t>
  </si>
  <si>
    <t>im not saying i dont have any offline friends who i feel completely accepted by by any means</t>
  </si>
  <si>
    <t>i am so happy for them but i cant help but feel a little pissed once in a while about it</t>
  </si>
  <si>
    <t>i feel pained by this</t>
  </si>
  <si>
    <t>i think of the past year and of how little i ve actually achieved considering the plans that i had laid out it really does feel that i ve become complacent and lethargic since the year started</t>
  </si>
  <si>
    <t>i feel like were dealing with hyperbole that makes women look dumb</t>
  </si>
  <si>
    <t>im hoping that the focus of this blog gets to become a bit more uplifting as even though ill have things going on in my life that wont always be pleasant i feel like the chance at a positive outcome is so much greater</t>
  </si>
  <si>
    <t>im not sure what i think of the change in law thats outlined in the second part of the snopes article on the one hand i think draconian drug laws are rarely a good thing but dealing drugs to kids is maybe the one area where i feel theyre more acceptable than usual</t>
  </si>
  <si>
    <t>i hope no one gets their feelings hurt for not being a part of the group</t>
  </si>
  <si>
    <t>i should never feel pressured to do anything that is going to set me off and that i should tell him or a coach or one of the tour staff if i was getting close to my freakout point</t>
  </si>
  <si>
    <t>i see and feel and how people talk about the issue publicly makes me hopeless most days</t>
  </si>
  <si>
    <t>i know most of the student abroad are feeling bitter for they may not get chance to vote in the forthcoming election</t>
  </si>
  <si>
    <t>i was ill for so long i feel i am in an ok position to give you some advise on how to combat the dreaded common cold</t>
  </si>
  <si>
    <t>i tried to feel happy that she wasnt having to trudge through all of my snow only the part i hadnt gotten to yet</t>
  </si>
  <si>
    <t>i supposed to feel confident with myself if everyone keeps putting me down</t>
  </si>
  <si>
    <t>i feel distraught that everyone seems to care so little</t>
  </si>
  <si>
    <t>i should just let her know how i feel and have the awkward time with her</t>
  </si>
  <si>
    <t>i feel pathetic that i feel like im the only one affected by this whole shit and there you are looking perfectly fine</t>
  </si>
  <si>
    <t>i remember feeling stunned and lost</t>
  </si>
  <si>
    <t>i am curious to see how that comes back cause i have been feeling a bit more drained lately and it shouldnt be that way cause i am getting more sleep since i cant workout every morning</t>
  </si>
  <si>
    <t>im feeling all weepy and grief stricken rather than try and write something of my own i am going to link to a post my sister wrote in his honor on fathers day</t>
  </si>
  <si>
    <t>ive been feeling so anxious of my body recently</t>
  </si>
  <si>
    <t>id actually interviewed for the job and had gotten a feel for it id already decided that i would take it if the offer was acceptable whether or not i was laid off</t>
  </si>
  <si>
    <t>i feel tragic for missing the reading of a href http www</t>
  </si>
  <si>
    <t>i must back pedal on feeling burdened</t>
  </si>
  <si>
    <t>i was able to go to work albeit it emotionally bruised and feeling rather defeated</t>
  </si>
  <si>
    <t>i feel dirty for saying that but its true</t>
  </si>
  <si>
    <t>i have learnt to be with the process to trust it and let it take me to where i should be and feel trusting and surrendering to the greater force out there who will provide me with the best that i deserve</t>
  </si>
  <si>
    <t>i feel relieved or jealous</t>
  </si>
  <si>
    <t>i can t help feeling alarmed</t>
  </si>
  <si>
    <t>i feel quite impressed with myself after doing my homework over the list</t>
  </si>
  <si>
    <t>i also know that some people might not be able to cheer people up like me so if i tell them my troubles id just make them feel really bad cause it has no impact on me</t>
  </si>
  <si>
    <t>i feel that you should give your marriage a chance without feeling any kind of pressure of making it successful then you can see it will blooms</t>
  </si>
  <si>
    <t>i used to represent school or even a municipality city and now i feel useless like no one needs me</t>
  </si>
  <si>
    <t>i am feeling troubled and upset over things</t>
  </si>
  <si>
    <t>i feel you will be so impressed you won t go back to blogging the old way</t>
  </si>
  <si>
    <t>i don t feel more irritable or moody or any of the other things i expected to feel in fact if anything i am on a far more even keel than i used to be</t>
  </si>
  <si>
    <t>i hate those support our troops stickers because i feel like it is equating supporting the troops with supporting the war</t>
  </si>
  <si>
    <t>i said before it is such a delicate topic i even feel unsure about ever posting this as i am writing this up but i just want to encourage you strongly to start questioning more</t>
  </si>
  <si>
    <t>im feeling just now is hell enough without having to work at a relationship and work to conform to an acceptable level of being within this relationship</t>
  </si>
  <si>
    <t>i learned to walk on eggs shells and let my feelings be determined by those around me</t>
  </si>
  <si>
    <t>i havent run all week and with the way i feel its very doubtful that ill run between now and sunday</t>
  </si>
  <si>
    <t>i can write pages and pages of my deepest and most vulnerable thoughts and on rare occasions when i am feeling particularly brave i invite people in to share them with me</t>
  </si>
  <si>
    <t>i could be loved once more and this time for good then i would not feel as if i was never loved</t>
  </si>
  <si>
    <t>i wouldnt want to feel inadequate all my life</t>
  </si>
  <si>
    <t>i still have days that i feel discouraged but through the love of my husband a smile from a little one or dogie kiss from my kota i make it through each day</t>
  </si>
  <si>
    <t>i get these feelings of spiteful ness and such</t>
  </si>
  <si>
    <t>i mean i feel like im truthful to myself but then i remember that im not truthful to everyone around me so im not obeying my own philosophy which reminds me that im not truthful to myself</t>
  </si>
  <si>
    <t>i may in the future attempt it again cause i feel quite terrible about it</t>
  </si>
  <si>
    <t>i feel i am being hated upon</t>
  </si>
  <si>
    <t>i take a bite of the fruit whether its just a nibble or hasty messy mouthfuls i feel utterly ashamed and i hide from the god who loves me</t>
  </si>
  <si>
    <t>i feel alone almost all the time i feel alone almost all the time a href http psychcentral</t>
  </si>
  <si>
    <t>i feel an invigorated excitement that hasn t possessed me since the time i met ben or first realized i loved seeing melissa smile just while saying hello</t>
  </si>
  <si>
    <t>i have so many things planned for inkling i feel like i could explode creative confetti all over the place</t>
  </si>
  <si>
    <t>i feel i should very distinctly clarify that so as not to seem like an anarchist or an ungrateful citizen</t>
  </si>
  <si>
    <t>i feel that we are the most hated ppl on the experience of the earth</t>
  </si>
  <si>
    <t>a truck big one nearly mowed me off the road i was driving a small lazer</t>
  </si>
  <si>
    <t>i dreamed that my students would feel comfortable enough around me to ask questions and tell me that they didnt understand something</t>
  </si>
  <si>
    <t>i feel bouncy and giddy and just really bubbly today</t>
  </si>
  <si>
    <t>i feel determined that he loves me for my character and not my body</t>
  </si>
  <si>
    <t>im feeling mostly frustrated and confused</t>
  </si>
  <si>
    <t>i feel the need to do violent things</t>
  </si>
  <si>
    <t>ive felt pulled in too many directions at once raising a precocious pre schooler working part time which actually is my tiny piece of sanity on most days being the perfect hostess on demand being pushed outside of my comfort zone on a regular basis and generally feeling rushed</t>
  </si>
  <si>
    <t>i noticed that it was affecting me emotionally i was feeling irritable and frustrated which is usual when you don t feel well</t>
  </si>
  <si>
    <t>i will feel lonely or maybe i will become a brand new person</t>
  </si>
  <si>
    <t>i just feel whiney today cause this obviously isnt worth a post</t>
  </si>
  <si>
    <t>i love how our romance feels like the perfect romance movie</t>
  </si>
  <si>
    <t>i feel so carefree like the pad</t>
  </si>
  <si>
    <t>i have a feeling things are going to get really unpleasant around the house in the next couple of days</t>
  </si>
  <si>
    <t>i was in office i got a call from markings telling me he was feelin irritable and didnt wanna see me tongiht coz he would prolly upset me etc etc</t>
  </si>
  <si>
    <t>im feeling like a paranoid parrot about someone judging my tummy cause she he once judged ailins haha</t>
  </si>
  <si>
    <t>i did nothing special per se i did feel special with all the blessings flowing in</t>
  </si>
  <si>
    <t>i saw them and was feeling particularly appreciative</t>
  </si>
  <si>
    <t>i feel like ive hinted at this a couple of times and certainly havent been shy to share this information with anyone who has asked bu</t>
  </si>
  <si>
    <t>i ask my self maybe even some of my friends are that why and how can somebody be so cruel or cold hearted like this main characters mom this character so far has gone through years of punishment without any hope of feeling loved by a family</t>
  </si>
  <si>
    <t>i born today i would most likely not feel intimidated by computers or wary of how they might abuse me</t>
  </si>
  <si>
    <t>i feel like i ve been chasing squirrels since september and i think perhaps it s time to chronicle that strange journey</t>
  </si>
  <si>
    <t>i just cannot help but to feel so wronged and accused</t>
  </si>
  <si>
    <t>i feel that way they arent quite as impressed</t>
  </si>
  <si>
    <t>i slowly ease back into training i am feeling a lot more relaxed and balanced</t>
  </si>
  <si>
    <t>i get the feeling that my supervising teacher is overwhelmed and may have too many students</t>
  </si>
  <si>
    <t>i feel unhappy with the fact that in addition to the occasional issues arising from dating someone with a girlfriend i have to lose time with him because he still lives with his family and has to go home to do chores like a child</t>
  </si>
  <si>
    <t>im biased since i get to go every year but there is a quite and lush hometown feel to this stunningly gorgeous place especially when the aspens are changing</t>
  </si>
  <si>
    <t>i felt better i may have even added more but i did not feel better</t>
  </si>
  <si>
    <t>i who feels endlessly the living presence of my beloved god</t>
  </si>
  <si>
    <t>im feeling especially pissed off is is the day that people arent paying attention to the road and almost run me over</t>
  </si>
  <si>
    <t>i feel less tortured and panicked</t>
  </si>
  <si>
    <t>i can feel like a brave and strong warrior</t>
  </si>
  <si>
    <t>i feel an it were in mournful crape</t>
  </si>
  <si>
    <t>i have so many bad memories connected to this place and even before entering i could feel my mothers frantic energy that always multiplies by a million durring a holiday even more if shes hosting</t>
  </si>
  <si>
    <t>im feeling so gloomy today</t>
  </si>
  <si>
    <t>i was feeling cautiously optimistic about the situation</t>
  </si>
  <si>
    <t>i feel a bit hesitant to give up these bright cool days of winter i cant help but feel a twinge of excitement as i see those sprouts</t>
  </si>
  <si>
    <t>i wake up and i open up my eyes i feel an aching in my heart that s when i realize</t>
  </si>
  <si>
    <t>i giggled because although i could feel the contents of my stomach liquefying and moving around it didn t seem all that dangerous</t>
  </si>
  <si>
    <t>i have been avoiding it and i may still feel fearful for other reasons but i can go and i can just be myself and try</t>
  </si>
  <si>
    <t>i lost a child and will always feel empathy for others that are suffering</t>
  </si>
  <si>
    <t>i will say is that i feel so much less lethargic and generally better when i am staying active and eating well</t>
  </si>
  <si>
    <t>i know i am weird it just puts me on the spot and makes me feel all shy</t>
  </si>
  <si>
    <t>i disregarded the fact that people still read this and i feel like ive offended so many people just because of the content here</t>
  </si>
  <si>
    <t>i feel ecstatic that ive been able to make time and space to write ive yearned to be a novelist for so many years</t>
  </si>
  <si>
    <t>i feel hated right now but i hate myself as well over having something that is seem so socially unacceptable for a man to have</t>
  </si>
  <si>
    <t>ive worn a lot before because i feel that it manages to walk the line between casual student and serious adult</t>
  </si>
  <si>
    <t>i am out of it i feel disgusted at myself for letting this happen</t>
  </si>
  <si>
    <t>i was anxious for everyone to be in bed soon as there was school tomorrow but we didnt want to feel rushed</t>
  </si>
  <si>
    <t>ive been with netapp for months now and was beginning to feel a bit dissatisfied with work</t>
  </si>
  <si>
    <t>i still struggle with feeling shame when i am scared</t>
  </si>
  <si>
    <t>i feel have ever let them have an intelligent reasoned voice that was not involved with being someones wife or girlfriend</t>
  </si>
  <si>
    <t>i like feeling important</t>
  </si>
  <si>
    <t>i traverse the streets kicking up leaves i m enjoying the present feeling peaceful and content but in the back of my mind i am hoping that the winds of change will effect my life as well as the seasons</t>
  </si>
  <si>
    <t>i thought that i would re assess when i got to halfway and if i was ahead of the cut off and feeling fine i would run to kms and then see how i was feeling</t>
  </si>
  <si>
    <t>i feel excited finally i can take a break</t>
  </si>
  <si>
    <t>i hold on and its not a pretty situation because i usually end up feeling defeated and majorly perturbed when the conversation concludes having gotten nowhere</t>
  </si>
  <si>
    <t>i feel little bit boring in here without them</t>
  </si>
  <si>
    <t>i feel like a strange antisocial creature difficult for the cooperation</t>
  </si>
  <si>
    <t>i feel announces the arrival of summer and maybe even a peach daiquiri which i have never tasted but must be delicious</t>
  </si>
  <si>
    <t>i could have drunk the whole blender in one sitting however i was feeling generous and split it with paul</t>
  </si>
  <si>
    <t>i actually feel invigorated</t>
  </si>
  <si>
    <t>i feel you know cranky and annoyed</t>
  </si>
  <si>
    <t>i feel so privileged im still pinching myself</t>
  </si>
  <si>
    <t>i do not feel safe posting there that s the bottom line</t>
  </si>
  <si>
    <t>i think it says that izaya feels irritated by the fact that shizuo tamed vorona rather than the other way around</t>
  </si>
  <si>
    <t>i am feeling pretty rubbish about all this</t>
  </si>
  <si>
    <t>i feel the palate jaded types take on natural wine and lighter styles as a messianic quest to reveal the true nature of great wine</t>
  </si>
  <si>
    <t>i get the feeling he was as surprised as everybody else when people started getting sick</t>
  </si>
  <si>
    <t>i sat contemplating who exactly i was and feeling lost i decided to start over</t>
  </si>
  <si>
    <t>i always feel invigorated while listening to her that we can win this war against predatory school deform</t>
  </si>
  <si>
    <t>i feel like margaret longing for the perfect shoes</t>
  </si>
  <si>
    <t>i seem to wake up every day recently feeling immensely irritable and i cant quite work out why</t>
  </si>
  <si>
    <t>i appreciated that this book was written in a tasteful manner that i did not feel uncomfortable at all nor bored</t>
  </si>
  <si>
    <t>i feel about its ugliness the dirty feeling of the walls floors bathroom despite having been cleaned</t>
  </si>
  <si>
    <t>ive forgoten how to feel violent tears fall down my soft pale face blurry faces in closed dark spaces</t>
  </si>
  <si>
    <t>i dont really crash that often mostly because i take it seriously when i start feeling lousy</t>
  </si>
  <si>
    <t>i make a bad choice it is on me i will not take it out on others and make them feel bad for me</t>
  </si>
  <si>
    <t>i feel like that may somehow be more socially acceptable it s that i don t want to be wanted that way</t>
  </si>
  <si>
    <t>i feel a little frightened of myself for myself</t>
  </si>
  <si>
    <t>i feel stupid that it worked on me</t>
  </si>
  <si>
    <t>i think about this for too long an itching nagging anxiety starts to claw at my chest and i feel depressed and stifled</t>
  </si>
  <si>
    <t>i no longer feel bothered by the inconveniences of city life</t>
  </si>
  <si>
    <t>i still feel like there are more than enough to keep me entertained while still being just a few to keep dusted</t>
  </si>
  <si>
    <t>i feel pathetic and the crazy part is hes not even a good guy</t>
  </si>
  <si>
    <t>i feel a bit like some of my personality traits are being rewarded and punished all at the same time</t>
  </si>
  <si>
    <t>i have a feeling these are going to be just delicious mrs</t>
  </si>
  <si>
    <t>i walked feeling royally pissed i kept to the right of the sidewalk just as we do while driving in the u</t>
  </si>
  <si>
    <t>i can t do all these things and even if i could it wouldn t change how i feel i felt hopeless</t>
  </si>
  <si>
    <t>i must get over it and let it go at the end of the day or else the whole shitty feeling will eat me up and i will end up felling shitty all day</t>
  </si>
  <si>
    <t>i can see how they would look if they walked around the corner of the nearest bookshelf and really feel how appreciative of them i would be right now</t>
  </si>
  <si>
    <t>i alsways feel so carefree</t>
  </si>
  <si>
    <t>i can do is call upon my faith in god and feel that somehow you know that you were so treasured as a friend and loved</t>
  </si>
  <si>
    <t>i feel like damaged goods because every time i start to really like someone i get hurt</t>
  </si>
  <si>
    <t>im feeling relieved that my married life is finally legal in both my native and adopted home states as well as recognized federally across the united states and also in countries where same sex marriage is legal</t>
  </si>
  <si>
    <t>ive been thinking the past few weeks about his years with us i feel as though a lot of you have really been on this journey together with our family amp have been so faithful to pray for him</t>
  </si>
  <si>
    <t>im just feeling discontent right now</t>
  </si>
  <si>
    <t>i am also developing a callus on the first finger of my left hand and this feels quite strange</t>
  </si>
  <si>
    <t>i wake up the next morning feeling groggy and the cycle repeats itself</t>
  </si>
  <si>
    <t>i am a massive fan of no skin care products as they never set off my skin and always feel so gentle</t>
  </si>
  <si>
    <t>i feel that will give my lovely readers the opportunity to connect with the individual sponsor without feeling bombarded with too much information all at one time</t>
  </si>
  <si>
    <t>i would feel devastated if i disappointed some of my business associates</t>
  </si>
  <si>
    <t>i was vomiting non stop the feel of his hand on back trying to soothe my aching body and when it was only the of us trekking down where i talked non stop yet he just laughed and went on taking my pictures darn</t>
  </si>
  <si>
    <t>i am feeling a bit more curious than usual edgier even</t>
  </si>
  <si>
    <t>i want to tell you how i feel and what im thinking and how i love you despite the fact that you broke my heart without even meaning to</t>
  </si>
  <si>
    <t>i think it must be difficult to feel accepted to feel on an even playing field as everyone else just due to the traditional power roles in such relationships</t>
  </si>
  <si>
    <t>i only could have said i feel miserable and don t know why</t>
  </si>
  <si>
    <t>i still feel my romantic side is that i fall in love with so many different things i can even fall in love with an instrument</t>
  </si>
  <si>
    <t>i got alot more writing done then it feels like about the only way to keep my sanity to focus my mind on something so that its distracted from what i dont currently have</t>
  </si>
  <si>
    <t>i do feel a little funny about this because i hate to pressure people</t>
  </si>
  <si>
    <t>i drank a lot and i got my hands on all sorts of drugs but most of the pain im feeling today can be blamed on lack of sleep and the hours we spent walking around atlanta</t>
  </si>
  <si>
    <t>im feeling very appreciative of all that i have</t>
  </si>
  <si>
    <t>i would go to bed feeling exhausted and wake up still feeling tired but able to handle the events of the day</t>
  </si>
  <si>
    <t>i was feeling really stressed so i gave myself the day off and watched documentaries on the couch with lucifer</t>
  </si>
  <si>
    <t>i am feeling a touch on the weepy side today so dont want to set myself off so silly it is</t>
  </si>
  <si>
    <t>i am feeling bitchy today a href http twitter</t>
  </si>
  <si>
    <t>i feel the wind blow and i feel the love and presence of the rest of my divine family a href http soulbitesblog</t>
  </si>
  <si>
    <t>i just feel like that team work is so valuable</t>
  </si>
  <si>
    <t>i love connecting with fellow histfic lovers so feel free to stick around and introduce yourself and check out my a href http letthemreadbooks</t>
  </si>
  <si>
    <t>ive thought about that a lot wishing i said something to defend myself and feeling like im a pathetic loser for not doing anything</t>
  </si>
  <si>
    <t>i feel as though i may have missed some crucial stages before even though i know its all in my imagination</t>
  </si>
  <si>
    <t>i love all art classes at this school and i never thought id ever feel so artistic</t>
  </si>
  <si>
    <t>i think she was feeling hostile because she was having trouble organizing her work</t>
  </si>
  <si>
    <t>i passed or not so as to prevent feeling regretful and all those bad feelings</t>
  </si>
  <si>
    <t>i am in a world quite far away lost in the expanse of oblivion savouring the feeling of being blank for awhile albeit a short duration</t>
  </si>
  <si>
    <t>i won t do the same thing today doing a task too difficult for me right now just to make myself feel useful</t>
  </si>
  <si>
    <t>i feel weird the next day as i truly dont belong in the setting or with the person</t>
  </si>
  <si>
    <t>i feel very satisfied at the end of our season when kids and parents thank our coaches for the positive experience we ve provided them</t>
  </si>
  <si>
    <t>i feel so successful in showing love and care for someone and the next day i am faced with another who i absolutely cannot love</t>
  </si>
  <si>
    <t>i want someone who can give me a relationship where both people feel respected loved and happy</t>
  </si>
  <si>
    <t>i feel isolated from him or i feel cut off and distant from everyone human even the good people</t>
  </si>
  <si>
    <t>i liked this feeling i liked a lot</t>
  </si>
  <si>
    <t>ill be glade to recommend a few if youre in the area and feel adventurous</t>
  </si>
  <si>
    <t>i can feel is the aching</t>
  </si>
  <si>
    <t>i always imagined love was a personal feeling like screamin fans adoring their rock idol or somethin</t>
  </si>
  <si>
    <t>i wondered why she was feeling so hesitant but then in the samantha harris interview afterward maurice pointed out that he was the only one who hadn t done the paso before</t>
  </si>
  <si>
    <t>ive learned to adjust and love this new guy but its hard because i feel like i brokw up with ksea who i actually truly loved</t>
  </si>
  <si>
    <t>i feel drained of any energy and im trying to keep my mood up</t>
  </si>
  <si>
    <t>i cannot imagine a week without them its like a habit when you don t do it you feel agitated</t>
  </si>
  <si>
    <t>i have been going out with my girlfriend for a little over months and we re as happy as can be but whenever she goes somewhere with her friends i feel as though if she might cheat on me and most of my girlfriends in the past have cheated on me and i m not sure if that is a major factor</t>
  </si>
  <si>
    <t>i feel so calm here</t>
  </si>
  <si>
    <t>i am so happy to say that i am feeling fantastic</t>
  </si>
  <si>
    <t>i said the entire novel is a pleasure to read and there is such a logical progression from sentence to sentence that nothing ever feels awkward or forced</t>
  </si>
  <si>
    <t>i feel so honored so privileged to share this time with her</t>
  </si>
  <si>
    <t>i am afraid that my daughter will like her i feel threatened</t>
  </si>
  <si>
    <t>i don t see how a recount would change much i feel cautiously optimistic</t>
  </si>
  <si>
    <t>i read from her mouth were i feel super good about my abortion</t>
  </si>
  <si>
    <t>i feel like im not showing as much this time around and ive been doing well with weight so far gained nothing yet</t>
  </si>
  <si>
    <t>i felt like shepard stopped being entirely heroic in me and there was so much tragedy all through me that no consistent ending could make me feel triumphant and happy</t>
  </si>
  <si>
    <t>i know that it is really not easy i am not the most celebrated blogger in town but personally i know the feeling when your fingers are so eager to type and there are thoughts or an idea that comes out of your mind flourishing</t>
  </si>
  <si>
    <t>i was in bed feeling really terrible and to top it all off i had the worst withdrawal headache of this whole time</t>
  </si>
  <si>
    <t>i don t know i feel slutty and a bit ashamed actually</t>
  </si>
  <si>
    <t>i feel it is more acceptable to use i feel we still need to be careful we arent overusing it</t>
  </si>
  <si>
    <t>i also said that i knew that she has felt these feeling of others she loves not caring about her and that i was just bringing it up for her</t>
  </si>
  <si>
    <t>i was feeling stressed again so while in the bathroom i was idle enough to take a selfie</t>
  </si>
  <si>
    <t>i have moments few and far between where i am triggered by something and it really catches me off guard but for the most part i feel very successful in that area</t>
  </si>
  <si>
    <t>i was feeling a bit mellow</t>
  </si>
  <si>
    <t>i feel every time i hear the phrase intelligent design</t>
  </si>
  <si>
    <t>i didn t feel lively</t>
  </si>
  <si>
    <t>i feel i am forever depressed and there is a constant suicidal tendency which makes no sense for a person in my situation</t>
  </si>
  <si>
    <t>i have been asking myself some difficult questions in an attempt to understand why i feel this strange push and pull between different aspects of my life</t>
  </si>
  <si>
    <t>i really do enjoy the music videos that helps me so much to be able to do something that i feel is somewhat productive</t>
  </si>
  <si>
    <t>i will feel important and never let that feeling go away along with everything i do being important</t>
  </si>
  <si>
    <t>i feel like a muse something romantic</t>
  </si>
  <si>
    <t>i thought to myself in my best sarcastic southern belle impersonation feeling annoyed</t>
  </si>
  <si>
    <t>i can t help but feel considerate towards others</t>
  </si>
  <si>
    <t>i feel privileged to attend a martial art school that provides me with tools to assist me in ultimately developing my own artistic expression of martial art</t>
  </si>
  <si>
    <t>i constantly feel like there s more i can be doing and missed opportunity</t>
  </si>
  <si>
    <t>i feel listless and mildly lame</t>
  </si>
  <si>
    <t>i was feeling so overwhelmed that i asked my bqff to keep of them at her house until theyre ready to be loaded so i dont feel so behind</t>
  </si>
  <si>
    <t>i say i m a dumbass a lot which is true i feel on a variety of levels but i m also intelligent and have the capacity to teach myself and learn quickly</t>
  </si>
  <si>
    <t>i shouldnt feel this troubled over such simple things</t>
  </si>
  <si>
    <t>i feel pressured to be thin but now also i feel pressured to be normal</t>
  </si>
  <si>
    <t>i know some of you hardcore snow patrol fans may be feeling slightly apprehensive after hearing that but for goodness sake don t be discouraged from giving it a listen</t>
  </si>
  <si>
    <t>i was able to go to a st party i am back feeling sociable and i really hope to get back into going to the munch but that requires a walk a min bus journey another walk then the munch and then all that back again which at the moment is a little too much</t>
  </si>
  <si>
    <t>i feel very impressed with arch linux so far</t>
  </si>
  <si>
    <t>i start sipping from the wine glass really enjoying the wine but feel slightly naughty</t>
  </si>
  <si>
    <t>i feel valued respected courageous</t>
  </si>
  <si>
    <t>i would feel much safer with belkin than with prolynkz initially even though prolynkz is acceptable haha</t>
  </si>
  <si>
    <t>i feel a strange apprehension at the distant march of winter</t>
  </si>
  <si>
    <t>im already feeling overly affectionate and wanting tactile stupidity</t>
  </si>
  <si>
    <t>i feel wronged i feel unjustly treated and i feel jealous</t>
  </si>
  <si>
    <t>i feel defeated i start to feel defeated about other areas of my life too</t>
  </si>
  <si>
    <t>i had a false feeling that my neighborhood was safe</t>
  </si>
  <si>
    <t>i would eat whenever i feel stressed angry or bored</t>
  </si>
  <si>
    <t>i feel calm amp happy amp thrilled that food has no hold on me today</t>
  </si>
  <si>
    <t>i am pretty sore today which is wonderful and i also feel i have legitimately shocked my body throwing in a completely new routine into my typical routine</t>
  </si>
  <si>
    <t>i am feeling ok with myself then how can i help anyone else</t>
  </si>
  <si>
    <t>i feel wonderful mr fleming told reporters outside the court after his release</t>
  </si>
  <si>
    <t>i hate feeling so fucked up and i dont know how to describe how i am currently feeling</t>
  </si>
  <si>
    <t>i feel much more confident about it more at ease</t>
  </si>
  <si>
    <t>i do feel dispair when i realize that they are individuals out there which may not have the supporting envrionment around them to ever feel inspired</t>
  </si>
  <si>
    <t>id rather stay home watch a movie and do something i love than go out in uncomfortable little groups fake a laugh and pretend to be having fun with people who dont care about me in places where i dont even feel safe</t>
  </si>
  <si>
    <t>i have been feeling is any indication on this childs personality then i am petrified</t>
  </si>
  <si>
    <t>i try to be mindful about where i am in the room and i check in with the minister beforehand about what would feel most supportive for her</t>
  </si>
  <si>
    <t>i just feel like they werent punished effectively</t>
  </si>
  <si>
    <t>i have been feeling a bit stressed partly because i didnt feel well over the weekend overtired partly work and partly j</t>
  </si>
  <si>
    <t>i would have to say that i am reaching on track to reach the goals that i have set and i feel like am receiving very valuable information that is going to help me teach my students as effectively as i can</t>
  </si>
  <si>
    <t>i should go for it but i feel like its being spiteful</t>
  </si>
  <si>
    <t>i am certainly feeling less anxious tonight so that is worthwhile</t>
  </si>
  <si>
    <t>i just lost sight of myself for a little bit got bogged down in feeling inadequate and its a self for filling prophecy</t>
  </si>
  <si>
    <t>i feel like everything about me is defective and wrong and needs to be changed but when i change it the new thing is wrong too because its mine and therefore it must be wrong</t>
  </si>
  <si>
    <t>i was drinking or avoid taking drugs id start drinking really heavily and taking drugs just to make my mind switch off or because i was feeling terrified about waking up the next day alone</t>
  </si>
  <si>
    <t>i cannot recall specifically how the topic came up but the main subject of the conversation was that russ was not feeling as if i was passionate about our new ventures for the betterness institute namely lose weight for good and i love you to health</t>
  </si>
  <si>
    <t>i had so much fun climbing over trees and feeling truly adventurous</t>
  </si>
  <si>
    <t>i know what i have made others feel i did things many of which i dont even remember anymore that i am so ashamed of in hindsight</t>
  </si>
  <si>
    <t>i feel like your also bothered by it</t>
  </si>
  <si>
    <t>i feel thrilled to be able to watch these elegant birds nibbling on the berries just a few meters from the window</t>
  </si>
  <si>
    <t>i am obviously feeling overly sarcastic tonight</t>
  </si>
  <si>
    <t>i think the difficulty of being forgiving may have something to do with this desire for the person that hurt you feel as hurt as you do</t>
  </si>
  <si>
    <t>im feeling antsy and impatient i have to admit</t>
  </si>
  <si>
    <t>i feel is a foolish and arrogant thing to do</t>
  </si>
  <si>
    <t>i feel out of control doomed desperately petrified alone suspicious paranoid worthless panicked short of breath desperate</t>
  </si>
  <si>
    <t>i dont know why but i just feel very skeptical about the whole thing</t>
  </si>
  <si>
    <t>i spent so much of this year waiting for these summer moments and it feels like i ve resigned summer to a certain extent just waiting to get on with life and start a new chapter in st paul</t>
  </si>
  <si>
    <t>i realized i could set my own pace and distance without feeling tortured i began to work it into my routine</t>
  </si>
  <si>
    <t>i feel like don quixote battling the windmills just as foolish just as delusional just as aimless</t>
  </si>
  <si>
    <t>im feeling a little nostalgic this week especially since the baby stopped nursing</t>
  </si>
  <si>
    <t>i rarely have time to think of a cutting reply instead i feel humiliated and insulted and certainly not complimented</t>
  </si>
  <si>
    <t>i feel so very honored he would want to share his cake</t>
  </si>
  <si>
    <t>i can feel this strange mixture of joy and fear</t>
  </si>
  <si>
    <t>im feeling so weepy lately i know its depression but its more than that too</t>
  </si>
  <si>
    <t>i always feel invigorated and happy after the minute video exercise much like many do after their morning coffee lol</t>
  </si>
  <si>
    <t>i still feel like id be unwelcome</t>
  </si>
  <si>
    <t>i can never go into details because this is a huge public space but im feeling overwhelmed</t>
  </si>
  <si>
    <t>i should completely give up on god which i never really did and told me that its normal at times to feel disappointment doubt when the time comes and to keep trusting that god s love is real and his will happens for a purpose</t>
  </si>
  <si>
    <t>i usually do when i feel angry</t>
  </si>
  <si>
    <t>i feel im cold and i am shamed lying naked on the floor</t>
  </si>
  <si>
    <t>i was awake for a little over hrs and then had about hours sleep so im feeling a little bit delicate</t>
  </si>
  <si>
    <t>i feel a tad rushed but hey its all good</t>
  </si>
  <si>
    <t>i are starting to feel numb inside not knowing what s happened to our son he said</t>
  </si>
  <si>
    <t>i feel very sympathetic to those who have lost a son brother sister cousin best friend or boyfriend</t>
  </si>
  <si>
    <t>i remember thinking about my selfishness thinking about my brother without me thinking that there would have to be serious changes in my life in order to feel accepted and not be alone</t>
  </si>
  <si>
    <t>i feel as though i need that super best friend the kind that i had growing up in school</t>
  </si>
  <si>
    <t>i had been through it once and i kinda understand how it feel but still i was petrified and can t give no word to suppress the pain</t>
  </si>
  <si>
    <t>i feel like i cannot move another muscle and through it all god has shown himself faithful</t>
  </si>
  <si>
    <t>i feel like im totally going to let myself go this weekend and thats not smart</t>
  </si>
  <si>
    <t>i feel horrible when she wakes up crying knowing that she s scared and not sure of surroundings</t>
  </si>
  <si>
    <t>i feel my heart fill with divine pure love and i feel that love move out through my hands sometimes i feel warmth or tingling in my hands</t>
  </si>
  <si>
    <t>i am sure we all feel not only heartbroken for other people but scared</t>
  </si>
  <si>
    <t>i am feeling restless many times i think that this will never happen for me</t>
  </si>
  <si>
    <t>i think when the government eventually feels comfortable it will scale things down as it has done in the rest of the country</t>
  </si>
  <si>
    <t>im actually feeling very apprehensive and emotional</t>
  </si>
  <si>
    <t>i feel anyone who has met her goes away impressed</t>
  </si>
  <si>
    <t>i feel distinctly less than divine</t>
  </si>
  <si>
    <t>i wanted was to be able to spend time with my friends and feel like how i was before where i was carefree and able to enjoy their company without having to miss someone so bad that youd rather spend your time with that person than be with your friends</t>
  </si>
  <si>
    <t>i feel fond of my adopted home</t>
  </si>
  <si>
    <t>i had a hunch that i was feeling the gentle patter of bullshit raining down over me but kate informed me that barring lunch he had indeed been sitting in that very spot all day calmly watching movies</t>
  </si>
  <si>
    <t>i was coming down with a bad uti and was feeling totally lousy by saturday evening</t>
  </si>
  <si>
    <t>i love their new album but i can feel that crosby is heartbroken</t>
  </si>
  <si>
    <t>i have some truly amazing people in my life they are beautiful they make me smile and laugh each and every day and they remind me what it truly feels like to be valued and supported</t>
  </si>
  <si>
    <t>i feel as empty as a stripped keezer</t>
  </si>
  <si>
    <t>i like feeling tears because it makes me feel that i am not numb</t>
  </si>
  <si>
    <t>i feel frustrated and useless</t>
  </si>
  <si>
    <t>i told steve i feel foolish if thats what it is</t>
  </si>
  <si>
    <t>i also feel honoured to have pulled on the wales and british and irish lions shirts and i appreciate everyone involved in those sides as well as the supporters who have been there and backed me throughout my playing days</t>
  </si>
  <si>
    <t>i feel like tha innocent smile the pure happiness and the things that made me feel alive</t>
  </si>
  <si>
    <t>im feeling oh so carefree</t>
  </si>
  <si>
    <t>i just want to dance i just want to sing i want to do anything to just get loose to feel free to feel like i m not being pushed into a little hole</t>
  </si>
  <si>
    <t>i took to use as a hand cream as it is super concentrated and feels lovely on the skin</t>
  </si>
  <si>
    <t>i feel that you have mislead me and lied to me in order to take advantage of the situation in no uncertain terms</t>
  </si>
  <si>
    <t>im ending the day feeling a little numb</t>
  </si>
  <si>
    <t>im feeling kinda dumb today because</t>
  </si>
  <si>
    <t>i leave it alone i feel irritated that i m letting such comments go by unchecked and if i challenge it i worry that i ve overstepped a line</t>
  </si>
  <si>
    <t>i soften and relax into reverence i can feel the sweet loving healing humor of the divine like the warmest smile imaginable hugging my entire being</t>
  </si>
  <si>
    <t>im feeling very distressed tonight</t>
  </si>
  <si>
    <t>i feel fine was mixed three days later</t>
  </si>
  <si>
    <t>i feel like davis is a more friendly and laid back community than berkeley</t>
  </si>
  <si>
    <t>i think they do feel like it was worthwhile</t>
  </si>
  <si>
    <t>i grew up i didn t feel like doing that for i knew that my parents would be disturbed</t>
  </si>
  <si>
    <t>i feel so so tortured by looking at the lecture notes and nothing is going in except for my holiday plans</t>
  </si>
  <si>
    <t>i adore everything about this and will happily sit and listen to it for hours without once feeling annoyed or bored by it</t>
  </si>
  <si>
    <t>i writes about feeling disillusioned when she discovered that the sweetbreads she ate during childhood in pakistan were in fact goat testicles</t>
  </si>
  <si>
    <t>i wont be upset that there is no bathroom that ill revert to some type of cavewoman status and feel free to just drop trou anywhere and relieve myself and my weak underachieving bladder that is damaged from children</t>
  </si>
  <si>
    <t>i look up feeling lonely and realize i haven t seen my friends or gotten out of the house for a few days</t>
  </si>
  <si>
    <t>i feel a tad regretful</t>
  </si>
  <si>
    <t>i feel like if my speech was damaged i could work darn hard to try and get it back</t>
  </si>
  <si>
    <t>i was talking to a colleague about her research when she told me that to suggest that animals could feel fear or be afraid was anthropomorphism the mistake of assigning of uniquely human characteristics to other animals</t>
  </si>
  <si>
    <t>i wasnt starting completely from scratch fitness wise but its been a while since ive run any sort of distance and i was feeling a bit apprehensive</t>
  </si>
  <si>
    <t>i want to feel pain in my chest when something terrible happens and i want to cry happy tears when something good happens</t>
  </si>
  <si>
    <t>i really feel about affiliate marketing add to delicious a href http www</t>
  </si>
  <si>
    <t>i dare to hope that when it is increased it will make me feel that sweet euphoria i felt that first day i was on it</t>
  </si>
  <si>
    <t>a rainy day</t>
  </si>
  <si>
    <t>i didnt have a bad childhood or anything but im not especially close to my family either so it feels a bit insincere for me to write anything particularly moving about such topics</t>
  </si>
  <si>
    <t>i know i feel totally reassured</t>
  </si>
  <si>
    <t>i reflect on the positive things going on in my life and allow myself to feel gratitude and i also tell him everything i am afraid of and ask that he give me peace</t>
  </si>
  <si>
    <t>i feel a bit groggy</t>
  </si>
  <si>
    <t>i was feeling lousy about maybe harshly judging a city that evidently had far more to offer than i had discovered on thursday that i set out to find out what i had missed</t>
  </si>
  <si>
    <t>i love chanel but i did feel slightly disappointed after the autumn winter ready to wear collection because it left me feeling a bit empty</t>
  </si>
  <si>
    <t>i hope that in viewing my blog you may see a new side of something you have walked by many times and feel inspired to scrapbook</t>
  </si>
  <si>
    <t>i feel less hesitant and uncertain than i did with all three books of the trilogy</t>
  </si>
  <si>
    <t>i was feeling rebellious and decided to get a tattoo where no one could see</t>
  </si>
  <si>
    <t>i know many will disagree with me but i feel like he rejected it</t>
  </si>
  <si>
    <t>i feel accepted i see maria come out smiling laughing and talking nonsense but then when i get to school shes locked away why do i do that</t>
  </si>
  <si>
    <t>i feel like i am suffering from cabin fever let us go outside</t>
  </si>
  <si>
    <t>i imagine it might very well be a lot like having to read for school but i feel like itll be worthwhile</t>
  </si>
  <si>
    <t>i kinda feel like an innocent bystander who has been shot</t>
  </si>
  <si>
    <t>i feel the aching urge a need even to be with you</t>
  </si>
  <si>
    <t>i feel like together we can achieve something truly fabulous and leave a legacy for other families and their special babies</t>
  </si>
  <si>
    <t>i cherish the feel against gentle shiny and catchy hair locks that feel free to play with my sight</t>
  </si>
  <si>
    <t>im not saying this just because im feeling bitter im really not but i was actually kinda disappointed by how plain she was and her complete lack of personality</t>
  </si>
  <si>
    <t>i just feel some melancholy feeling that i ll always feel when i m about to face a big change in life and that can lead me to writing or pull me away</t>
  </si>
  <si>
    <t>i usually run to the one book in my house that will bail me out of my fearful feeling of drowning in my own juices fearless creating by eric maisel</t>
  </si>
  <si>
    <t>i feel valued for who i am and the exact opposite of being taken for granted which i supposed would mean being adored though that word seems too crass</t>
  </si>
  <si>
    <t>i am driving home from work feeling quite smug about my decision not to go back to the book sale and buy a pile of more books because as you know i am on a shopping diet</t>
  </si>
  <si>
    <t>i feel loyal to a href http www</t>
  </si>
  <si>
    <t>i always get the strangest feeling that it wouldn t matter i ll be hated anyway</t>
  </si>
  <si>
    <t>i feel really paranoid these days and that the bags under my eyes re getting more prominent or something stupid like that</t>
  </si>
  <si>
    <t>i am feeling overwhelmed and quite stuck</t>
  </si>
  <si>
    <t>i am feeling somewhat morose</t>
  </si>
  <si>
    <t>im feeling foolish today</t>
  </si>
  <si>
    <t>i feel a strange lethargy this preternaturally sunny dry and windy day</t>
  </si>
  <si>
    <t>i also feel sort of useless because i have not written much here or with my novels</t>
  </si>
  <si>
    <t>i feel for my boy perez who is a devoted mountaineer fan</t>
  </si>
  <si>
    <t>i feel very amazed lol</t>
  </si>
  <si>
    <t>i breathed deeply and told myself not to feel irritated at the loud crying</t>
  </si>
  <si>
    <t>im feeling shitty and sick it was a nice little pick me up</t>
  </si>
  <si>
    <t>i know that following you isnt going to be easy but i pray that you carry me when i am feeling lost and that you continue to remind me of your love and why i am here</t>
  </si>
  <si>
    <t>i was tutoring in class everything goes well i have no longer feel impatient i feel happy everything goes well everything is fine for me</t>
  </si>
  <si>
    <t>i feel confident in my papers for once rather than writing a shamefaced apology on a post it note when i turn it in</t>
  </si>
  <si>
    <t>i feel really really tortured as if i am going to die i could just jump down now no one could stop me</t>
  </si>
  <si>
    <t>i feel like im his shocked absorber everytime he doesnt feel ok</t>
  </si>
  <si>
    <t>i have a feeling that people are using it more than they need to and enjoying the feeling as it flies carefree off the tongue but that is alright with me</t>
  </si>
  <si>
    <t>i feel so blessed to be chosen as a part of each story</t>
  </si>
  <si>
    <t>i feel a lot more aching and stretching than last time hopefully he decides to pop out and say hi instead of staying hidden away inside my ribs and organs</t>
  </si>
  <si>
    <t>i was feeling anxious to get back to shore all the oxygen around me was being sucked out of the air</t>
  </si>
  <si>
    <t>i feel more determined than ever to share the needs with others so there isnt this big blank space between foster parents and not foster parents</t>
  </si>
  <si>
    <t>i feel lethargic i hear christmastime smashing pumpkins</t>
  </si>
  <si>
    <t>i like to notify that i all the time feel my sweet heart beside me but i need to make love with a human i cant live without love the question is that is it a kind of infidelity with my passed sweety or not i feel that my sweet is a href http savingyourmarriagebeforeitstarts</t>
  </si>
  <si>
    <t>i left feeling peaceful</t>
  </si>
  <si>
    <t>i could feel and sense the triumphant self in her</t>
  </si>
  <si>
    <t>i breathe and i feel shaky and the anger goes away a little and i do it again until i feel better</t>
  </si>
  <si>
    <t>i can t deny that it feels wonderful to be and in the best shape of my life</t>
  </si>
  <si>
    <t>i placed my hands on his shoulders and finally got a feel of those strong muscles</t>
  </si>
  <si>
    <t>when i woke up one morning and went to the kitchen i discovered that our dog had diarrhoea there were small piles all over the floor and the smell was choking</t>
  </si>
  <si>
    <t>i just know that i am feeling this little furious heart beating moment</t>
  </si>
  <si>
    <t>im feeling very anxious because i should be starting my training about now</t>
  </si>
  <si>
    <t>i feel unsure unconfident and honestly pretty confused</t>
  </si>
  <si>
    <t>i feel like im still trying to find the perfect way to edit in lightroom</t>
  </si>
  <si>
    <t>i have been repeating to myself in my lowest moments of each day when i feel defeated or when i feel tempted by my feelings</t>
  </si>
  <si>
    <t>i felt very angry when a mishanga seller robbed me of the transport money i had to go to school</t>
  </si>
  <si>
    <t>im currently feeling rather bitter</t>
  </si>
  <si>
    <t>i obviously dont know it yet but as her mom i feel this connection with her already and i feel like shes going to be outgoing and effervescent</t>
  </si>
  <si>
    <t>i feel beaten down and stripped of my emotion</t>
  </si>
  <si>
    <t>i wanted to feel how it feels to be someone people are afraid of losing</t>
  </si>
  <si>
    <t>i am so sad that im starting to feel hateful</t>
  </si>
  <si>
    <t>i feel annoyed by you at times but that doesnt make me treasure you any less for being the person who lets me stick with them every day i see them</t>
  </si>
  <si>
    <t>i feel impatient towards money</t>
  </si>
  <si>
    <t>i feel more intelligent having learned something that only the very well read have acquired</t>
  </si>
  <si>
    <t>i feel sort of regretful about things</t>
  </si>
  <si>
    <t>i feel like klaha is such a gracious gentleman and even though he wont read this but if he did that would be super awesome</t>
  </si>
  <si>
    <t>i dont know its language i feel excluded and disadvantaged</t>
  </si>
  <si>
    <t>i am very proud of these amp feel stronger amp more determined by the day</t>
  </si>
  <si>
    <t>i don t dare take a vacation at the beginning of january as my phone is ringing off the hook and people are desperate to come in and make sense of why they feel so many unpleasant feelings following being with their families of origin over the holiday season</t>
  </si>
  <si>
    <t>i feel like we trudge through this kind of debate every time some book or movie becomes popular</t>
  </si>
  <si>
    <t>i have to let go of the feeling that if i drop the ball they are doomed for a life of sucky human being ism</t>
  </si>
  <si>
    <t>i have been told that i am doing great work it gets me energized and i feel like a valuable employee</t>
  </si>
  <si>
    <t>i feel horrible even though i really only let myself down and caused the person in charge to have to delete my name from the list</t>
  </si>
  <si>
    <t>i don t like feeling afraid</t>
  </si>
  <si>
    <t>i just feel like this kind of person is hopeless he never learn and he always think he is right</t>
  </si>
  <si>
    <t>i say this also because the past days have been non stop rain and i am still feeling hopeful</t>
  </si>
  <si>
    <t>i only is feel so stress n feel unhappy the test is really so stress so i write at here to express my feelings</t>
  </si>
  <si>
    <t>i can hear their gentle voices and nearly feel their gentle touching on my handses ever channelising me and emboldening me on</t>
  </si>
  <si>
    <t>i often find myself feeling this strange mix of emotions</t>
  </si>
  <si>
    <t>i feel incredibly rich and blessed today</t>
  </si>
  <si>
    <t>i dont not like it i just feel suspicious like something might go wrong and then ill be</t>
  </si>
  <si>
    <t>i believe was specifically chosen for me at the perfect timing almost like a creature comfort something that i could hold on to hear the message over and over and feel dignified once more</t>
  </si>
  <si>
    <t>i have managed to get a few things done from the backlog of evening at home chores which is making me feel a bit virtuous and a lot more cheerful</t>
  </si>
  <si>
    <t>i feel useless if i am not in charge</t>
  </si>
  <si>
    <t>i have had moments of feeling pretty</t>
  </si>
  <si>
    <t>i feel that it can even be acceptable for a christian parent took their child to see it as long as the child is old enough to converse with the parent about what the bible says versus what is portrayed in the story</t>
  </si>
  <si>
    <t>i have to tell you math natalie im feeling a little resentful right now</t>
  </si>
  <si>
    <t>i just keep watching as jamie starts talking to the new bloke in portuguese before he calls me over and i feel terrible that i didn t offer him water or anything and i just put my hand across his shoulders still anxious to hold his hand in the police station</t>
  </si>
  <si>
    <t>i passed the shooting of a couple of episodes only people doubted me and i feel offended</t>
  </si>
  <si>
    <t>i was younger it made me feel smart</t>
  </si>
  <si>
    <t>i just feel horny</t>
  </si>
  <si>
    <t>i am there are millions of us and im used to feeling like just another one i was devastated to hear about the predicament you found yourself in</t>
  </si>
  <si>
    <t>i feel confident as i meander in and out of traffic pedestrians fowls chickens bicycles passing by all the smelly creeks taolagnaro has to offer</t>
  </si>
  <si>
    <t>i feel so contented these days</t>
  </si>
  <si>
    <t>i feel it is vital that an in house seo understand both paid search and social depending on the size of the company it may not be realistic for one person to manage all areas</t>
  </si>
  <si>
    <t>i was already battling with feeling isolated and ragged from the needs of our newborn</t>
  </si>
  <si>
    <t>i wonder if muslims who say theirs is a religion of peace and tolerance feel this was when jihadists and suicide bombers make them all look like violent assholes</t>
  </si>
  <si>
    <t>i feel as though i need to seize these opportunities as they come along and not be timid</t>
  </si>
  <si>
    <t>i feel like a part time paparazi laughs but most of the time i feel like im capturing those really innocent meaningful and true moments of my life</t>
  </si>
  <si>
    <t>i feel a bit like a traitor for not adoring it but the fact is it does everything you expect sometimes even to the extent where you can count in certain parts but it doesnt do anything particularly interesting</t>
  </si>
  <si>
    <t>i not think that she stood in need of it but i feel assured that her her secret</t>
  </si>
  <si>
    <t>i do not understand why girls feel the need to act slutty in order to get a guy</t>
  </si>
  <si>
    <t>i know its supposed to get worse before it gets better but i just find myself feeling so randomly mad most of the time now</t>
  </si>
  <si>
    <t>i started feeling really resentful to my cousin but then i thought no it s not his fault</t>
  </si>
  <si>
    <t>i did this program was to see if it made me feel more energetic help with digestions and all that jazz</t>
  </si>
  <si>
    <t>i got the feeling that he could use some encouragement and just a friendly nice loving touch</t>
  </si>
  <si>
    <t>i am at home but will turn out feeling extremely quilty and regretful after that</t>
  </si>
  <si>
    <t>i feel nostalgic but also grateful for having lived the experiences and places sights tastes and smells of travel</t>
  </si>
  <si>
    <t>i feel this joy i remember you who are suffering</t>
  </si>
  <si>
    <t>i dislike the feeling of falling victim to my own neurotic fears</t>
  </si>
  <si>
    <t>i feel more impatient and hurried with my dreams and blame myself for not having accomplished certain things by now</t>
  </si>
  <si>
    <t>i know i am feeling a bit cranky because i also know a href http jessicaklein</t>
  </si>
  <si>
    <t>im feeling a mix of virtuous and happy and the pole opposite seef i can hold the former vision</t>
  </si>
  <si>
    <t>i don t like feeling that the foundation might be shaky that i don t know enough to start</t>
  </si>
  <si>
    <t>i do feel maybe that is the positive change i am seeing</t>
  </si>
  <si>
    <t>i am starting to realize that even though my body is a mess right now i have to get to a place in my head where i feel strong so that maybe my body will eventually follow</t>
  </si>
  <si>
    <t>i was feeling frustrated because i felt that she was disobey simple rules that she knew were wrong hitting her brother not sharing talking back and that everything was so dramatic</t>
  </si>
  <si>
    <t>i recently was irked by a somewhat nonchalant attitude towards sex and i just felt the need to explalin how i feel about casual sex</t>
  </si>
  <si>
    <t>i feel nervous when i teach people new things that i am not very secure with</t>
  </si>
  <si>
    <t>i know your here i feel you all around i m sure you re with me even though you make no sound i ve felt you re touch resting on my shoulder it feels so tiny like you haven t grown a day older i whisper your name hoping to see your face but all i get is your beautiful</t>
  </si>
  <si>
    <t>i feel like we were all very innocent in this way and some of that innocence is still there</t>
  </si>
  <si>
    <t>im feeling mostly distressed lately for no apparent reason</t>
  </si>
  <si>
    <t>i will feel i have resolved to not give myself a hard time and to move on from it as soon as possible i am determined that i won t quit quitting</t>
  </si>
  <si>
    <t>i prayed to god to break my heart let me feel again and i remember the day when it broke i was driving home listening to music and i cried and i will never go back to that</t>
  </si>
  <si>
    <t>i feel that the internet affects teenagers self esteem when you are scrolling through popular sites like facebook you pass different kinds of people</t>
  </si>
  <si>
    <t>i give myself permission to feel like crap and be grumpy and hard to deal with now and then</t>
  </si>
  <si>
    <t>i look at that stuff and just laugh or sigh because i feel like i have no time to do cute fun crafty stuff these days</t>
  </si>
  <si>
    <t>i don t want anyone to feel inhibited if their bodies are not typical ballet bodies</t>
  </si>
  <si>
    <t>i wish you feel heartbroken because of me</t>
  </si>
  <si>
    <t>ill be honest i feel really weird about self promotion</t>
  </si>
  <si>
    <t>ive never seen what seemed to be deliberate malice just things that could contribute toward an unwelcoming environment for anyone feeling vulnerable about their orientation</t>
  </si>
  <si>
    <t>when i learned that my dad had cancer i knew he was going to the hospital for some tests my mom told me when she picked me up one weekend from cal to take me home</t>
  </si>
  <si>
    <t>i get a text that says i feel fabulous</t>
  </si>
  <si>
    <t>i feel thrilled about leaving this school</t>
  </si>
  <si>
    <t>i feel pretty sometimes i don t sometimes i walk gracefully sometimes my shoulder kisses the wall</t>
  </si>
  <si>
    <t>i was amazed that i could take the compliments without feeling suspicious or afraid or wondering what they really meant or really wanted</t>
  </si>
  <si>
    <t>i have written i feel the need to clarify a point from the example i gave of supporting the former partner of mine</t>
  </si>
  <si>
    <t>im feeling cranky due to lack of rest or low blood sugar</t>
  </si>
  <si>
    <t>i feel burdened for her and the kids and seeing life here day after day i panic thinking about what holes are going to be left as i go</t>
  </si>
  <si>
    <t>i feel compassionate and more accommodating than i would have normally been thanks to events from days gone by</t>
  </si>
  <si>
    <t>i guess because i am so used to not feeling pretty that i don t really think about it honestly</t>
  </si>
  <si>
    <t>i feel their dribble trail into a tender sore stinging as it wells</t>
  </si>
  <si>
    <t>i feel less burdened without you</t>
  </si>
  <si>
    <t>i am feeling so blessed to have had this wonderful time together</t>
  </si>
  <si>
    <t>i was flattered and everything just because he claims to have immense feelings for me and says that hell be faithful in our long distance relationship ldr for short doesnt mean that i am going to be a complete fool and say yes to him</t>
  </si>
  <si>
    <t>im loving the moment and the feeling it makes me sad too b c i know it isnt reality</t>
  </si>
  <si>
    <t>im feeling quite generous take it while you can get it</t>
  </si>
  <si>
    <t>i feel accepted surrounded by old friends</t>
  </si>
  <si>
    <t>i was feeling relatively calm and content about being pregnant</t>
  </si>
  <si>
    <t>i am feeling triumphant</t>
  </si>
  <si>
    <t>i knew mercury was about to go on station in the latter part of cancer i wasn t surprised to start feeling like i was being buckshot with emotional shrapnel</t>
  </si>
  <si>
    <t>ive just been having a series of bad days lately and am feeling woeful and sad</t>
  </si>
  <si>
    <t>i just cant help but feel a little agitated when ron and a girl neighbor of spark held their hands right in front of my eyes</t>
  </si>
  <si>
    <t>i get there i feel this blank emptiness</t>
  </si>
  <si>
    <t>i feel bad about leaving family and friends so much out of the loop here i am writing this blog</t>
  </si>
  <si>
    <t>i still feel like i look pretty cute</t>
  </si>
  <si>
    <t>i continued saying no i didnt want to but ended up feeling pressured into changing my response to maybe as i didnt want to anger him</t>
  </si>
  <si>
    <t>i woke up this morning feeling pretty ecstatic</t>
  </si>
  <si>
    <t>im so used to hot weather i feel abused when i have to wear jeans</t>
  </si>
  <si>
    <t>i am therefore feeling particularly smug</t>
  </si>
  <si>
    <t>i feel my weight should inspire anyone to take it upon themselves to be rude to me about it</t>
  </si>
  <si>
    <t>i took my muscle relaxer i don t feel so twitchy shaky and the spasms have calmed down so hopefully i can attempt to get some sleep</t>
  </si>
  <si>
    <t>i began to feel ok</t>
  </si>
  <si>
    <t>i feel even more reluctant to updating entries more than usual</t>
  </si>
  <si>
    <t>i suggest you do so because there are a lot of grammatical errors which make reading this feel quite unpleasant</t>
  </si>
  <si>
    <t>im feeling adventurous i load everyone up and we walk the few blocks it takes to get to the neighborhood tot lot</t>
  </si>
  <si>
    <t>im so excited for their wedding next may brittney has been telling me all about the look and feel of their wedding and it sounds amazing</t>
  </si>
  <si>
    <t>i only feel remorseful</t>
  </si>
  <si>
    <t>i guys to herself and half to us because obviously she is used to this this ignoration of her attractiveness or whatever and she feels that the system is ludicrous</t>
  </si>
  <si>
    <t>i know she isn t doing this to hurt me but i can t help but feel unimportant</t>
  </si>
  <si>
    <t>i hope and believe we can offer a slice of ireland and irish theatre that feels dangerous deeply unsettling and challenging for any audience</t>
  </si>
  <si>
    <t>i have a few things recorded in the baby book but i can i feel those precious baby years slipping away and i can t keep the memories in my fingers the images and feelings slipping through like sand</t>
  </si>
  <si>
    <t>i dont know nor do i stay in deep though over his death but i actully feel even more uptight to know that his soul is now roaming the earth rather than his human form</t>
  </si>
  <si>
    <t>i got on pinterest and re pinned someones wedding pictures which made me feel sentimental and nostalgic about my wedding day and newly married ness</t>
  </si>
  <si>
    <t>i feel overwhelmed with being around people all the time and sort of wish i could have long stretches of uninterrupted time like i did last year but i know that this is the best decision and as they grow up things will get easier</t>
  </si>
  <si>
    <t>i feel fine pagetitle songs covers r</t>
  </si>
  <si>
    <t>i have come to the conclusion that it is also to dumb down patriotism make it passe make you feel as if you should be shamed and not proud of being an american</t>
  </si>
  <si>
    <t>i mean i miss knowing i was the smallest in a room and i miss feeling smug because i ate salad whilst everyone else had proper food but that s all just because eating disorders and in a way some of the general and stupid ideas within society are crazy</t>
  </si>
  <si>
    <t>i need writing to feel productive</t>
  </si>
  <si>
    <t>i went to the restroom and my lower belly and vagina was feeling really tender</t>
  </si>
  <si>
    <t>im also feeling significantly less cool about mocking the other teams for being so slow</t>
  </si>
  <si>
    <t>i dont know whats wrong and i feel idiotic saying this but im pretty sure somethings wrong with me mentally</t>
  </si>
  <si>
    <t>i am slowly creeping up on my s somehow i feel like time is so much more precious and i need to stop wasting it</t>
  </si>
  <si>
    <t>i admit yes she made me feel so smart</t>
  </si>
  <si>
    <t>i feel this distraught i am thankful that the weather is improving so much</t>
  </si>
  <si>
    <t>i start to feel listless</t>
  </si>
  <si>
    <t>i feel fabulous ezekiel jay and not machines at soda bar leave a comment</t>
  </si>
  <si>
    <t>i feel unsure when</t>
  </si>
  <si>
    <t>i was touched by her post because most of us can relate to feeling ugly sometimes i definitely can but it depends on the moment</t>
  </si>
  <si>
    <t>i feel like i am always excited for something</t>
  </si>
  <si>
    <t>i hike to the highest mountain and i feel so burdened for all of the families we pass for the kids for all the young men</t>
  </si>
  <si>
    <t>i can feel all the while im completely neurotic</t>
  </si>
  <si>
    <t>i know two someones and im feeling optimistic</t>
  </si>
  <si>
    <t>im awash with elation and surprised how well i still feel although my knee is aching somewhat now</t>
  </si>
  <si>
    <t>i found the nights in skyrim to be beautiful you never got the feeling that darkness was dangerous</t>
  </si>
  <si>
    <t>i have that feeling now and im a little paranoid about it</t>
  </si>
  <si>
    <t>i feel very privileged d to have been able to visit and admire her beautiful dolls</t>
  </si>
  <si>
    <t>i feel terrible that i was unable to contact the original winner sue tassie due to using an anonymous entry so i used the random number generator and another winner was chosen tonight and this time hueisei was chosen</t>
  </si>
  <si>
    <t>i didnt feel accepted by christians and saw so much selfishness and hypocrisy</t>
  </si>
  <si>
    <t>i leave an interview feeling excited about a product or company or at least as though my interviewer wanted me to be excited about it</t>
  </si>
  <si>
    <t>i normally do while dressing or if i m feeling especially clever set the coffeemaker to do before i even wake up is the most time consuming thing in the entire world</t>
  </si>
  <si>
    <t>i feel like no one really knows anything about though i am more than eager to shown the secret science</t>
  </si>
  <si>
    <t>i forgive myself for feeling fearful not necessarily for the resentment itself</t>
  </si>
  <si>
    <t>i feel like i can judge jill zarins cranky jewish housewife schtick</t>
  </si>
  <si>
    <t>i ever picked up a bass guitar a big grin slid instantly across my face im sure you can probably relate to that feeling just loving that deep rich tone of a great sounding bass</t>
  </si>
  <si>
    <t>i feel so relieved to be at the stage i m at in my life right now</t>
  </si>
  <si>
    <t>i feel as though id be fine</t>
  </si>
  <si>
    <t>i feel discontent slightly jealous thinking the fact that he may have met some new people</t>
  </si>
  <si>
    <t>i feel im doomed to just be a part of the masses never able to rise above and make a change</t>
  </si>
  <si>
    <t>i was in pain not really feeling sociable</t>
  </si>
  <si>
    <t>i think a main key to happiness is the ability to feel contented and feel blessed with things that we already have</t>
  </si>
  <si>
    <t>i want to feel valued</t>
  </si>
  <si>
    <t>i see him come home happy frustrated crying and feeling hopeless</t>
  </si>
  <si>
    <t>i feel empty wondering if i did well</t>
  </si>
  <si>
    <t>ill take that inexperienced liar any day over the bitter liar who has nothing to say good for himself and covers it by attacking creating hostility putting fear into me making me feel greedy and bully</t>
  </si>
  <si>
    <t>im feeling really ecstatic bcos i haven watched a movie in eons</t>
  </si>
  <si>
    <t>i have trusted more than anyone i ever have before and to be so happy to sit around with them and just be and yet to feel so uncertain about who i am in their lives after everything that has happened with all of us</t>
  </si>
  <si>
    <t>i know how it feels to lose my beloved dogs even cats</t>
  </si>
  <si>
    <t>i feel way too anxious to mediate in the mornings especially if i just sit there without a guided meditation or music softly playing in the background</t>
  </si>
  <si>
    <t>i then asked about the planned returns on investment and i received an answer that made me feel slightly unpleasant</t>
  </si>
  <si>
    <t>i feel stronger as an agent of change more convinced than ever that i have tools at my hand to help bring about a new era</t>
  </si>
  <si>
    <t>i feel very very shy and my face has gone very very hot</t>
  </si>
  <si>
    <t>i and syr thats i love is that they treat me like family and make me feel very welcomed which is what counts in the end family and love</t>
  </si>
  <si>
    <t>ive been feeling far too lethargic to feel creative</t>
  </si>
  <si>
    <t>i admit i feel insecure</t>
  </si>
  <si>
    <t>i didnt quite feel the romantic pull between joe and sadie as i believe i maybe should have but that came down to also not believing allies sexuality</t>
  </si>
  <si>
    <t>i feel like pinning some of the most cringeworthy examples to my wall so that every time i get disheartened i can look up and see how far i ve come</t>
  </si>
  <si>
    <t>i feel naughty and i dont</t>
  </si>
  <si>
    <t>i came home last week feeling a little defeated and disenchanted i am covering local school graduations for the umpteenth year in a row and i went to the mail box</t>
  </si>
  <si>
    <t>im sorry it just feels obnoxious for me to put an outline of what has been happening to me personally in my journal</t>
  </si>
  <si>
    <t>i also explained that i transferred this need to feel loved to men because obviously my father wasnt going to love me so maybe someone out there will</t>
  </si>
  <si>
    <t>i was tired last year too i do remember the same feeling that three days were not because they were a burden but because they were so rich</t>
  </si>
  <si>
    <t>i think ill be coming out here a lot more often because now i feel regretful that i have to go</t>
  </si>
  <si>
    <t>i now have that and it feels amazing</t>
  </si>
  <si>
    <t>i should feel like a melancholy pterodactyl winging his lonely flight among the linnets eagles and flying fishes of our degenerate post adamic world</t>
  </si>
  <si>
    <t>i have been feeling stronger more sociable and have actually become quite busy</t>
  </si>
  <si>
    <t>i had actually forgotten what it feels like to have a cold or even a stuffy nose</t>
  </si>
  <si>
    <t>i learnt the meaning of christmas itself a few years ago so i feel contented with things they are now</t>
  </si>
  <si>
    <t>im feeling useful so all is well in roselandia</t>
  </si>
  <si>
    <t>i had sleeping problems and would stay up late at night get yelled at by my dad i would obsessively clean my room and then sleep the day away the next day waking up feeling pissed and hung over</t>
  </si>
  <si>
    <t>i am feeling really invigorated towards achieving my goals both now and in the future</t>
  </si>
  <si>
    <t>i feel about dumping my loyal games for cheap slutty beer and women</t>
  </si>
  <si>
    <t>i feel as though i don t deserve the amount of free time on my hands</t>
  </si>
  <si>
    <t>i feel as though i am losing iq points and my intelligence is being insulted every time i hear these lame excuses</t>
  </si>
  <si>
    <t>i feel thrilled just to be there</t>
  </si>
  <si>
    <t>i was feeling really eager and hoping that wed get something good on</t>
  </si>
  <si>
    <t>i feel doubtful that other managers not on my team are thinking about these survey results right now</t>
  </si>
  <si>
    <t>i dont know why i feel so gloomy</t>
  </si>
  <si>
    <t>i feel lousy and im very anxious about my presentation today</t>
  </si>
  <si>
    <t>i was reluctant to take a taxi i enjoy nighttime walks and hate feeling like living in fear only perpetuates nairobis reputation as a dangerous city but i ended up relenting</t>
  </si>
  <si>
    <t>i am feeling invigorated and confident that we are following exactly where the spirit is leading</t>
  </si>
  <si>
    <t>i am also so grateful for and feeling very blessed</t>
  </si>
  <si>
    <t>i just proceed by doing what feels faithful and welcoming and by avoiding what doesn t</t>
  </si>
  <si>
    <t>i feel completely fine medication still happily coursing through my body tricking my brain into thinking happy thoughts</t>
  </si>
  <si>
    <t>i asked someone that today and it was highly uncomfortable for me asking it made me feel pathetic and miniscule like i can t take care of myself</t>
  </si>
  <si>
    <t>i feel like i get more valuable feedback from drinking beers with a href http www</t>
  </si>
  <si>
    <t>i sit alone clutching my bag unsure of this day the same as i have sat feeling unsure about all the days that came before it</t>
  </si>
  <si>
    <t>i dont have a violent temper but i will certainly say what is on my mind if i feel i have been wronged</t>
  </si>
  <si>
    <t>i feel about as hateful as i did years ago when i was near my worst</t>
  </si>
  <si>
    <t>i feel clever bouncy like i could salsa dance across the country in three inch heels</t>
  </si>
  <si>
    <t>i know that it is possible to feel this way so if i get to feeling distressed again i will know there is light</t>
  </si>
  <si>
    <t>i was feeling less than festive and now its all over i cant help but feel really sad that time passes so quickly</t>
  </si>
  <si>
    <t>i am now ive chipped in some cash i feel like i need to make it worthwhile</t>
  </si>
  <si>
    <t>im not pregnant anymore i still feel tender and sore</t>
  </si>
  <si>
    <t>i feel invigorated and so alive</t>
  </si>
  <si>
    <t>i still feel relatively calm</t>
  </si>
  <si>
    <t>i played a benefit gig on april and i was in a foul mood feeling cranky about being asked to do a free gig despite the fact that i enthusiastically said yes to the gig it was for friends and they are raising money to go to an impoverished country to build houses for petes sake</t>
  </si>
  <si>
    <t>i do this i can go from feeling scared or anxious to feeling light happy and even laughing within a few short moments</t>
  </si>
  <si>
    <t>i also feel like i can t even share my dirty thoughts with him cos then he tells me to calm down</t>
  </si>
  <si>
    <t>im a bb guy so i feel that im on shaky ground talking about consumer products sales and merchandising but i am a great consumer</t>
  </si>
  <si>
    <t>im still feeling a little overwhelmed by the whole thing</t>
  </si>
  <si>
    <t>i have a feeling she is going to make a pretty wonderful big sister</t>
  </si>
  <si>
    <t>i feel so helpless being unable to do anything</t>
  </si>
  <si>
    <t>im feeling very awkward right now</t>
  </si>
  <si>
    <t>i am feeling almost a little jubilant now that i have created something that the kids actually think is fun two weeks in a row</t>
  </si>
  <si>
    <t>i feel humiliated by my ignorance and lack of ability to accommodate the other</t>
  </si>
  <si>
    <t>i also feel that he is supporting us who are traveling around the world like him</t>
  </si>
  <si>
    <t>i feel now that i cannot top your emails to me they were fantastic</t>
  </si>
  <si>
    <t>i feel so reluctant to talk about my parents because id never done so to anyone who is not close to me and nobody knows much neither about my family nor parents</t>
  </si>
  <si>
    <t>i spend most of today feeling morose and needed to hear something of depth</t>
  </si>
  <si>
    <t>i also feel amazing</t>
  </si>
  <si>
    <t>i fall through the ground into a dark hole and feel totally helpless looking to be saved but only for al day or two maybe even only for a couple of hours</t>
  </si>
  <si>
    <t>im feeling a bit devastated because i missed a chance to grab two colors in particular black glam and metallic love</t>
  </si>
  <si>
    <t>i even just say i need to talk about something somehow i feel as if i m neurotic and nagging</t>
  </si>
  <si>
    <t>im also falling ill w which i hate a lot because i feel a little bit shitty</t>
  </si>
  <si>
    <t>i will forever feel privileged to be able to say i know him when talking about you</t>
  </si>
  <si>
    <t>i was feeling extremely hot even when i was just sitting for the minutes rest i took at about</t>
  </si>
  <si>
    <t>ill save two pounds right off the bat makes me feel more friendly toward it</t>
  </si>
  <si>
    <t>i feel more apprehensive than excited for what lies ahead</t>
  </si>
  <si>
    <t>i was feeling had more to do with family than any real longing for the cool leafy corner of the finnish capital that i call home</t>
  </si>
  <si>
    <t>i don t care about anything that i feel no remorse for anything that i am cold bitter and replaceable</t>
  </si>
  <si>
    <t>i cant stop saying that im like feeling so ecstatic</t>
  </si>
  <si>
    <t>i taught summer school and that made me feel more productive</t>
  </si>
  <si>
    <t>i often call a friend and talk for ten minutes to get different perspectives on life and to feel joyful again</t>
  </si>
  <si>
    <t>i feel like i am doomed to fail and i dont have anyone who i can really lean on for advice because i do not know anyone who is non religious older and wiser kind loving happy smart tough and full of good pointers</t>
  </si>
  <si>
    <t>i get little sleep i feel fine</t>
  </si>
  <si>
    <t>i need that or else i will be a hermit and feel unloved</t>
  </si>
  <si>
    <t>i feel less splendid as aart just boarded a plane to the other side of the world and future stressful weeks and saving money for the summer lie ahead but i also realize that today has been the first time i feel like this in a very long time which is a very good sign</t>
  </si>
  <si>
    <t>i have being doing a coffee enema everyday for about a month now and almost all my circulation issues and mysterious symptoms of just feeling yuck have resolved</t>
  </si>
  <si>
    <t>i cant lie i feel really clever</t>
  </si>
  <si>
    <t>i dance the more i feel joy the more generous i become with myself the more i live in the present the more i let myself off the trauma hook the less important the past becomes</t>
  </si>
  <si>
    <t>i had gotten into the teens and still no leg pain was literally blowing my mind i had a feeling then that if the injury hadnt bothered me too much by now i was likely going to be able to finish if i just kept playing it smart</t>
  </si>
  <si>
    <t>i ended up finally buying a leather purse like i wanted but now i am feeling not quite broke but not exactly flush either</t>
  </si>
  <si>
    <t>i feel like i damaged her</t>
  </si>
  <si>
    <t>i could spend my saturday in my room even though im not spending my hours in my room i do feel glad and grateful because of that</t>
  </si>
  <si>
    <t>i can say im feeling extremely festive</t>
  </si>
  <si>
    <t>i hate feeling frantic</t>
  </si>
  <si>
    <t>i am already feeling very irritable and bitchy because its bad enough dealing with packers</t>
  </si>
  <si>
    <t>i would never do i guess but it does try to put them in a palatable manic pixie dream girl package because i feel like thats the only acceptable way for a girl to be weird</t>
  </si>
  <si>
    <t>i were to write out my feelings i would simply be amazed that my body can contain so many emotions without exploding</t>
  </si>
  <si>
    <t>im still very concerned about skin cancer but when i have my sunscreen on it feels fantastic to be in the sun for short periods of time</t>
  </si>
  <si>
    <t>i was casting any judgment just feeling amazed at how far ive come in three and a half months</t>
  </si>
  <si>
    <t>im definitely sad but i just cannot as of yet find any word or words that begin to express how i feel about whats happened to my beloved home state of nj</t>
  </si>
  <si>
    <t>i feel like im on really shaky ground and i dont know how to get a foot hold</t>
  </si>
  <si>
    <t>i fully feel remorseful and regret that i put you into that position once my belly is full but in the moment you re better off just feeding me rather than asking if i m okay</t>
  </si>
  <si>
    <t>i feel as if my dad s praises were insincere</t>
  </si>
  <si>
    <t>i am feeling really lousy</t>
  </si>
  <si>
    <t>i feel so relaxed in this clear silence and the feeling of bliss from being up on the hill eases my loneliness</t>
  </si>
  <si>
    <t>i began feeling being ignored i just shook my head and looked at her again</t>
  </si>
  <si>
    <t>im feeling very restless when it comes to all things duncan related this year</t>
  </si>
  <si>
    <t>i indulge it makes me feel so glamorous</t>
  </si>
  <si>
    <t>i went to bed i started having all kinds of anxiety that slugs would start crawling up the walls of my bedroom and there would be an infestation of something and i feel like i am only being mildly paranoid</t>
  </si>
  <si>
    <t>i shall keep learning and master this art that i feel so passionate about</t>
  </si>
  <si>
    <t>i really feel like i am doomed to die a tragic death at a youngish age of some disease or cancer</t>
  </si>
  <si>
    <t>i can t control what he said or how bad it stung or how unfair i think it is that i feel i m being punished for the transgressions of the man that butterfly was married to before me</t>
  </si>
  <si>
    <t>im feeling determined to make a few wearable things for myself amidst the piles of handsewns for the kiddos</t>
  </si>
  <si>
    <t>i feel so fucking damaged</t>
  </si>
  <si>
    <t>i chose this word steeze in the context of my blog entry to exude the connotation of confidence that fitness style can be achieved with ease and should not impede anyone from going to the gym for feeling uncomfortable with the way the body looks</t>
  </si>
  <si>
    <t>i feel distressed abandoned or crossed the friendship is over</t>
  </si>
  <si>
    <t>i feel the system is being abused when someone wants to connect with me but can t take one minute to overwrite the ubiquitous i d like to add you to my professional network on linkedin</t>
  </si>
  <si>
    <t>i still feel hopeless</t>
  </si>
  <si>
    <t>i feel neglectful if im on the computer for too long</t>
  </si>
  <si>
    <t>i feel jealous way i feel books cornelia maude spelman and kathy parkinson</t>
  </si>
  <si>
    <t>im perfectly fine with having another weeks left its turned out to be a lot of fun and quite empowering to crossfit while pregnant and i feel amazing yet</t>
  </si>
  <si>
    <t>i feel generally threatened by this world</t>
  </si>
  <si>
    <t>i will do a design that just doesn t turn out as i expected and i m feeling very disappointed by it but notice not disappointed enough not to post it</t>
  </si>
  <si>
    <t>i feel for the fan but then we could never judge if yamada is indeed rude or not</t>
  </si>
  <si>
    <t>im feeling delicate so their cleansing broths simple flavours and comforting slow cooked eggs onsen tamago have helped me out of many a sticky situation</t>
  </si>
  <si>
    <t>i never really knew what staying grounded meant and now that i can feel it s absence in my life i m not sure how to achieve it</t>
  </si>
  <si>
    <t>i feel by rooting it in all those really rich small details what that then allows me to do is then tell much bigger epic dramatic stories</t>
  </si>
  <si>
    <t>i feel disheartened and useless lazy and worthless</t>
  </si>
  <si>
    <t>i feel honoured to have been able to capture this small moment in your lives</t>
  </si>
  <si>
    <t>i feel the need to mention before i go on about the plot not that i don t think this is a gorgeous cover but exactly why is the chick on the cover a blond</t>
  </si>
  <si>
    <t>i am controlling the growth of this business and every time i post work for a client i feel even more determined to make it a full time business one day</t>
  </si>
  <si>
    <t>i started up again days in a row now and my back and shoulders are feeling fantastic ill get days this time around and im hoping that after doing something days in row it just becomes automatic and will stay with me for the rest of my days</t>
  </si>
  <si>
    <t>i feel a bit empty and starved even after the milkshake but perhaps the feeling will dull</t>
  </si>
  <si>
    <t>i feel a little more keenly the consequences of their decisions leaving friends and family living in hostile regions giving up certain luxuries risking their lives or forsaking the prospects of an earthly family for the kingdom</t>
  </si>
  <si>
    <t>i feel like to be happy i should have one</t>
  </si>
  <si>
    <t>i feel honored that she s chosen to spend some time with a corny tornado noting father</t>
  </si>
  <si>
    <t>i have never had that before when playing with others and i feel very much reassured</t>
  </si>
  <si>
    <t>i feel like im preaching but after having to let go of someone i deeply loved cared for i feel like my inner writing voice awoke it had a lot to say and somehow it just wanted to take people through my experience so that in turn they can learn something from it</t>
  </si>
  <si>
    <t>i don t always feel rich but i am</t>
  </si>
  <si>
    <t>i feel like theyre so sweet</t>
  </si>
  <si>
    <t>i am working in a session and feel at all vulnerable i look anywhere but at her eyes</t>
  </si>
  <si>
    <t>im feeling vulnerable about a particular thing and that particular thing has to do with communication</t>
  </si>
  <si>
    <t>i feel very disappointed that i was not selected as the valedictorian of my graduating class</t>
  </si>
  <si>
    <t>i cringe and get the feeling that they really missed the boat</t>
  </si>
  <si>
    <t>i already feel he is using us it feels weird because i havent even done anything there yet but i feel it coming like ministry coming at me</t>
  </si>
  <si>
    <t>i get to see beautiful scenery a lot i feel so im very thankful for that</t>
  </si>
  <si>
    <t>i feel so empty and sad</t>
  </si>
  <si>
    <t>i have energy i garden or clean or do something fun when i have no energy which is the usual state of affairs i write or do research online or crochet just to feel like im being productive</t>
  </si>
  <si>
    <t>i feel hated a href http blog</t>
  </si>
  <si>
    <t>i feel like when he has a girlfriend he doesnt talk to me much but when he doesnt he does because he knows how much i liked him in the past</t>
  </si>
  <si>
    <t>i really feel like i could have an intelligent conversation with her and i always have as a matter of fact we ve had more than one and she s you know i m not even going to go there that s another post that may never even surface</t>
  </si>
  <si>
    <t>i heard the old man say we need the rain and i can feel it in my bones they re aching</t>
  </si>
  <si>
    <t>i was feeling pretty devastated about it until after i took meds again this morning three hours late and felt them kick in</t>
  </si>
  <si>
    <t>i feel most disturbed and monstrous</t>
  </si>
  <si>
    <t>i feel like bitching out her managers cuz shes always getting assaulted up there</t>
  </si>
  <si>
    <t>i feel fearful that i might be pre membering something thats to come but as an emotional artist fear can be one of my most expressive mediums</t>
  </si>
  <si>
    <t>i feel that the media have given this scheme some rather unfortunate labels national service and boot camp seem to conjur up rather negative connotations</t>
  </si>
  <si>
    <t>i often feel annoyed that i cant ever just have a day to myself</t>
  </si>
  <si>
    <t>i feel honoured to be allowed to do this job</t>
  </si>
  <si>
    <t>i feel insulted to begin with</t>
  </si>
  <si>
    <t>i needed to find a spot but i didn t want this guy to keep honking at me i could feel that my kids were stressed other people around me were stressed the guy behind us was definitely stressed but there was nothing i could do about it i needed that parking spot</t>
  </si>
  <si>
    <t>i don t feel depressed for lack of a husband all the time</t>
  </si>
  <si>
    <t>i feel very passionate that if you want to play for the lions you just prove to us that you want to play for the lions irvine added</t>
  </si>
  <si>
    <t>i really need to be at church to feel gods gentle touch in my life</t>
  </si>
  <si>
    <t>i have to run every day to get new papers and when i get back home i feel so depressed i dont want to talk to george or to any of my friends and i have my family making me feel much worse</t>
  </si>
  <si>
    <t>im feeling pretty mellow as i write this on wednesday night</t>
  </si>
  <si>
    <t>i hate say the first episode of a new tv drama i feel a thrill of elation thank god for the newsroom s smug self parodic hokum</t>
  </si>
  <si>
    <t>i feel very sad maurice sendak passed away because my sisters and i tremendously enjoyed his books</t>
  </si>
  <si>
    <t>i feel horrible that i have to give it up for adoption but im really trying not to think about it</t>
  </si>
  <si>
    <t>i tend to have or books on the go at once i can press on with one dubious volume while getting light relief from the others so avoiding feeling deprived by the offending tome</t>
  </si>
  <si>
    <t>i feel like im running in circles and i guess im not bitchy enough or demanding enough to get the respect or the raise i deserve</t>
  </si>
  <si>
    <t>i enjoy the times in my life where i feel good and things are going well they are a blessing</t>
  </si>
  <si>
    <t>i feel super inexperienced</t>
  </si>
  <si>
    <t>i feel impressed to record my testimony of this marvelous book now while still filled with the peaceful yet prodding spirit of moronis words c ome unto christ and be perfected in him</t>
  </si>
  <si>
    <t>i feel as if i should be punished for neglecting you</t>
  </si>
  <si>
    <t>i wouldnt change one single thing thats transpired but ive been feeling really unsure lately</t>
  </si>
  <si>
    <t>i am getting more visitors to the blog and am feeling quite popular</t>
  </si>
  <si>
    <t>i feel relieved that the growth has stopped</t>
  </si>
  <si>
    <t>im feeling so offended and she dont even care</t>
  </si>
  <si>
    <t>i would look at what they are doing and then i would reflect back on what i was going to do and i would begin to feel useless yet again</t>
  </si>
  <si>
    <t>i feel discouraged in some of my choices and my actions</t>
  </si>
  <si>
    <t>i feel a bit typsy but im lovin the feeling being relxed and groggy</t>
  </si>
  <si>
    <t>i commented to shane that i was feeling a little discouraged by how great he looked and how awful i felt</t>
  </si>
  <si>
    <t>i feel oh so tragic</t>
  </si>
  <si>
    <t>i should have feel happy if i do not get accepted</t>
  </si>
  <si>
    <t>i have is of not feeling safe</t>
  </si>
  <si>
    <t>i know that s a wide net to cast but that s how i feel so when i got the gift certificate i was a little hesitant to go but man was i in a bad way and i really needed a massage</t>
  </si>
  <si>
    <t>i knew at the back of my mind that someday you d find yourself in this situation and i d feel really ecstatic</t>
  </si>
  <si>
    <t>i am feeling playful</t>
  </si>
  <si>
    <t>i take a shower makes me feel fab fab fab by maggie van scoyk</t>
  </si>
  <si>
    <t>i feel that to compare the processes in clay to other artistic processes in the student setting is like comparing apples to oranges</t>
  </si>
  <si>
    <t>im not saying that my parents required me to help them financially they just wanted me to have a stable job for me to supply my personal needs without their help its just that i feel pressured whenever they open up about finding a more stable job</t>
  </si>
  <si>
    <t>i have no confidence in organising one that can engage the guests better than putting them through the misery of feeling awkward and having nothing to do other than eat</t>
  </si>
  <si>
    <t>i confess im feeling more than a bit paranoid after close to years on the ring of fire in one place or another ill take asias typhoons and californias wildfires over earthquakes any day</t>
  </si>
  <si>
    <t>i was feeling fine until whammo</t>
  </si>
  <si>
    <t>i feel that somehow there will be people who dont know im being real sarcastic we read about that every day thats the joke</t>
  </si>
  <si>
    <t>i have been opting for choice number one because while i feel that it doesn t serve who i really am at least no one suffers but me and i can choose not to see it as suffering</t>
  </si>
  <si>
    <t>i didn t say that i was feeling a bit emotionally needy and when i got off the phone i didn t feel any better</t>
  </si>
  <si>
    <t>im starting to feel too optimistic that its not ready to be tested</t>
  </si>
  <si>
    <t>i regret everything now because i feel empty inside</t>
  </si>
  <si>
    <t>i did feel successful on top of the board when i was the calmest and the ocean allowed me to be on top of her and with her</t>
  </si>
  <si>
    <t>i am not very good at cooking but when i am feeling sad the process of creating something soothes me</t>
  </si>
  <si>
    <t>i fell over head and ears in love with someone who appeared to be in love with me it made me so happy that i could hardly sleep and eat for one week</t>
  </si>
  <si>
    <t>i feel awkward at social gatherings</t>
  </si>
  <si>
    <t>i feel like i got so much out of this wonderful program and honestly it was all about what you put into it as well as what you wanted from it</t>
  </si>
  <si>
    <t>i feel he returns casanova has no interest in you and you re still so enthralled with him</t>
  </si>
  <si>
    <t>i am thinking that if i work through the negative i can start feeling the positive</t>
  </si>
  <si>
    <t>i also asked a few questions of panelists and though meeting with mixed responses i was never made to feel stupid only that i could have phrased something more carefully and it would have helped had i been less nervous of actually asking the question</t>
  </si>
  <si>
    <t>i don t trust her with my opinions and feelings because i m scared that if i tell anyone these feelings they ll leave</t>
  </si>
  <si>
    <t>i feel summer is that break we all long for and need to keep us dreaming longing and motivated but for the first time im looking forward to the end of summer</t>
  </si>
  <si>
    <t>i also began to feel really curious</t>
  </si>
  <si>
    <t>i was down and feeling doubtful</t>
  </si>
  <si>
    <t>i feel devastated that my mum has suffered a sorrowful life with me as her son with all the problems i have had i feel guilt and deep grief</t>
  </si>
  <si>
    <t>i think maybe i m feeling a bit overwhelmed not by mr smiley but by the way that i feel about mr smiley and all the other stuff that i m feeling and trying to make sense of</t>
  </si>
  <si>
    <t>i feel bitter about my husband</t>
  </si>
  <si>
    <t>i just feel dissatisfied</t>
  </si>
  <si>
    <t>i feel rather numb thinking about what my mom is going through</t>
  </si>
  <si>
    <t>i was going to post this earlier but i feeling really emotional and could not finshid it up</t>
  </si>
  <si>
    <t>i am feeling pretty relaxed about it</t>
  </si>
  <si>
    <t>i did not plan my life to be this way and to feel sad and confused all of the time</t>
  </si>
  <si>
    <t>i feel at the moment my more clever and funny posts were because i was feeling clever and funny at the time</t>
  </si>
  <si>
    <t>im feeling much more thankful for what i have how about you</t>
  </si>
  <si>
    <t>i feel a wonderful upgrade about to take place where once again conscientious productive americans will out vote those who are not interested in being an asset to the last best place</t>
  </si>
  <si>
    <t>im feeling anxious i do what i always do i write to you guys and i hit the mat for some yoga time</t>
  </si>
  <si>
    <t>i feel frustrated br style background color white box sizing border box color d font family droid sans helvetica sans serif font size px line height</t>
  </si>
  <si>
    <t>i had to really say that i m feeling remorseful and regretful for what i ve done</t>
  </si>
  <si>
    <t>i wait for this day with excitement and anticipation every year when it finally arrives my feelings are bitter sweet</t>
  </si>
  <si>
    <t>i love mornings like this when i actually wake up feeling invigorated and ready to take on the world one scumbag at a time</t>
  </si>
  <si>
    <t>i feel more burdened sometimes but i do feel like that burden is shared</t>
  </si>
  <si>
    <t>i feel weird if i don t post anything online during the process of making a new video or body or work</t>
  </si>
  <si>
    <t>i also feel a little bit fake no matter what the circumstances are like i will inevitably come off as a brown nosing ass kisser i never really know how to approach it</t>
  </si>
  <si>
    <t>i feel like i was beaten with a stick a href http wardancingpixie</t>
  </si>
  <si>
    <t>im feeling pretty discontent and moody about it</t>
  </si>
  <si>
    <t>i had heard of holistic medicine was in grad school but now i understand it with all my being and wish to find a doctor where i do not feel like i am taking up their most precious time by talking about another part of my body</t>
  </si>
  <si>
    <t>i have a feeling im going to be very sleep deprived when i night wean him</t>
  </si>
  <si>
    <t>i want to not feel impatient</t>
  </si>
  <si>
    <t>i feel like it would be rude to bring someone and then have to work</t>
  </si>
  <si>
    <t>i feel clever as i blog</t>
  </si>
  <si>
    <t>i feel vulnerable yet extraordinarily liberated</t>
  </si>
  <si>
    <t>i give it to a celebrity friend i think they might feel pressured so i chose a non celebrity</t>
  </si>
  <si>
    <t>i feel straighter and notice that i m more positive in that if i see something needs to be done i ll do it and won t procrastinate</t>
  </si>
  <si>
    <t>i feel weve become a little complacent and have stopped discovering</t>
  </si>
  <si>
    <t>i also think it is a great thing at the end of the day to review the feelings and experiences and say a gentle thank you</t>
  </si>
  <si>
    <t>i feel wonderful title dj naim ft joell ortiz i feel wonderful class aligncenter</t>
  </si>
  <si>
    <t>i feel about you scares me soo much i dont like to be vulnerable but slowly im starting to drop my guard down with you your amazing</t>
  </si>
  <si>
    <t>im feeling more casual this is a good one to use</t>
  </si>
  <si>
    <t>i wish i could just feel assured</t>
  </si>
  <si>
    <t>i cant even describe how happy you make me feel youre a terrific person</t>
  </si>
  <si>
    <t>i feel so disturbed because this film shows how very easy it is to slip from quite normal to completely and utterly barking mad</t>
  </si>
  <si>
    <t>i am feeling brave i will share some with you guys buuuuuuuuuuuut it was a lot of work and truly a lot of learning</t>
  </si>
  <si>
    <t>i was sleeping when i heard the neighbours screaming</t>
  </si>
  <si>
    <t>i am hoping all the hard yards will pay off on that front but based on last nights effort i cant say i am feeling positive</t>
  </si>
  <si>
    <t>i see it coming from a mile away and i believe that the author intended readers to see it coming or perhaps worse if i feel that the author thought they were being clever and didnt realize that the typical reader would see it coming im seriously unimpressed</t>
  </si>
  <si>
    <t>i feel doomed to be conditioned by the past</t>
  </si>
  <si>
    <t>i do still feel nervous about working for a man</t>
  </si>
  <si>
    <t>i was made to feel so disgusted and self aware about myself sexually that i repressed it for as long as i could</t>
  </si>
  <si>
    <t>i tried to feel sympathetic for the frogs</t>
  </si>
  <si>
    <t>i realize that but i feel helpless</t>
  </si>
  <si>
    <t>i still feel like a mama bear loving and protecting her precious cub</t>
  </si>
  <si>
    <t>i love drinking out of them even if its just orange juice it makes me feel elegant</t>
  </si>
  <si>
    <t>ive done my whole life but putting everything together for two straight weeks it feels terrific</t>
  </si>
  <si>
    <t>i am overcome with guilt because i feel like i dont want to be bothered with the drama</t>
  </si>
  <si>
    <t>saw a snake unexpectedly</t>
  </si>
  <si>
    <t>i woke up feeling very anxious that i still did not have my luggage</t>
  </si>
  <si>
    <t>i feel the more fearful that part becomes</t>
  </si>
  <si>
    <t>i am feeling super lethargic lacking of some good energy to get me up and running and super excited</t>
  </si>
  <si>
    <t>im feeling a bit discontent today</t>
  </si>
  <si>
    <t>i just feel numb after all the exams maybe i have been pushing myself too hard but all i have is the feeling that i am not good enough no matter how much i try i will never be good enough i still have less than months</t>
  </si>
  <si>
    <t>i feel like im sweet now i feel that im romantic i lost weight but still fat but back in middle school i was fatter and i</t>
  </si>
  <si>
    <t>i finish in per yards slow for me but im mostly relieved i made it through feeling calm and confident</t>
  </si>
  <si>
    <t>i know i am full of sin myself and feel awful for feeling this way</t>
  </si>
  <si>
    <t>i feel outraged that our city is failing to collect every tax dollar due the treasury</t>
  </si>
  <si>
    <t>i first noticed that i was having problems maintaining an erection not only did i feel embarrassed but i was also confused</t>
  </si>
  <si>
    <t>i feel anger i feel deeply disillusioned and then despair</t>
  </si>
  <si>
    <t>i have always had the feeling he was more sincere than other writers in his genre</t>
  </si>
  <si>
    <t>i cant blame him for feeling that he had no other option i had once briefly entertained the thought of doing the same myself</t>
  </si>
  <si>
    <t>i am grateful for feeling and being loved</t>
  </si>
  <si>
    <t>i feel like a worthwhile human being again</t>
  </si>
  <si>
    <t>i refer to the others as the words part and the people parts if i am feeling friendly or the fluffy parts if not</t>
  </si>
  <si>
    <t>i feel delighted to hear that</t>
  </si>
  <si>
    <t>i was pregnant and i was having a rough pregnancy one where i was feeling lousy the majority of the time</t>
  </si>
  <si>
    <t>i feel that if i werent valuable helpful i would have already been fired</t>
  </si>
  <si>
    <t>i feel like im going to vomit im so excited nervous</t>
  </si>
  <si>
    <t>i feel is extraordinarily boring owing to the long narrations</t>
  </si>
  <si>
    <t>i know have a lifetime of feeling mildly irritated every time someone calls the monster frankenstein</t>
  </si>
  <si>
    <t>i feel unloved when you don t spend any time with me</t>
  </si>
  <si>
    <t>i feel i shouldn t be afraid to share the good news in my</t>
  </si>
  <si>
    <t>i go on every roller coaster that comes my way i still walked out feeling like my equilibrium was disturbed as my father says</t>
  </si>
  <si>
    <t>i was feeling irritated still i went out with sneha to buy chicken for dinner</t>
  </si>
  <si>
    <t>i was feeling particularly adventurous today and thought i would share with you guys the products ive been constantly reaching for this winter and hopefully next favourites post probably in a year will have different products</t>
  </si>
  <si>
    <t>i picked up a bumper book of mexican cooking and a best ever jewish cooking book stretching my culinary expertise a couple of thrillers by faye kellerman whose detective is an orthodox jew in los angeles and a book on paper collage art for when im feeling artistic</t>
  </si>
  <si>
    <t>i feel death is but to gain the longing the true longing in my soul magnified by the truth instilled by the creator of life</t>
  </si>
  <si>
    <t>i forgive myself that i accepted and allowed myself to be spiteful back towards my partner whenever i react to my partner with taking it personally and feeling offended and or when i see that my partner is spiteful a href https eqafe</t>
  </si>
  <si>
    <t>i feel inhibited</t>
  </si>
  <si>
    <t>i am feeling a bit envious about this guy so i am going to share with you my deepest thoughts about him and perhap</t>
  </si>
  <si>
    <t>i will officially have less then months left in the mission man that is a great feeling i am not going to lie i m exhausted physically mentally and emotionally</t>
  </si>
  <si>
    <t>i was feeling a bit nostalgic and was just about frustrated with everything in my newly downsized closet</t>
  </si>
  <si>
    <t>i remember feeling reassured that i would see my friend again</t>
  </si>
  <si>
    <t>i think when i dont write i bottle all of these ill feelings up inside and then like tonight it all explodes in an angry and depressing rant</t>
  </si>
  <si>
    <t>i was unable to go to work and was feeling miserable</t>
  </si>
  <si>
    <t>im feeling kinda generous so here is another fall printable</t>
  </si>
  <si>
    <t>i feel like the world is ending around me the sky is falling in shards my life is a devastated wasteland and my heart is at best torn into a thousand pieces at worst purely empty</t>
  </si>
  <si>
    <t>i feel that this blog has been tortured and exhausted to its fullest and so have decided to close it a href chaaruzu</t>
  </si>
  <si>
    <t>i feel this tragic loss of goodness which makes cancer so much more real all of a sudden</t>
  </si>
  <si>
    <t>im feeling pretty good</t>
  </si>
  <si>
    <t>i wasn t a fan of kaye s new song and i have a feeling i am going to like it less and less when it becomes the most popular song of</t>
  </si>
  <si>
    <t>i hope u see that im feelig pretty remorseful rite now</t>
  </si>
  <si>
    <t>i understand your feelings about not caring for certain areas</t>
  </si>
  <si>
    <t>i feel stupid because i think this question is supposed to be answered yes and i m going to say not always</t>
  </si>
  <si>
    <t>i feel like it is an acceptable alternative to a href http www</t>
  </si>
  <si>
    <t>i feel incredibly thankful that both of our families gather at one place together</t>
  </si>
  <si>
    <t>i brought up i feel so dumb but i know deep down inside it is t right</t>
  </si>
  <si>
    <t>i can bully him and do the things i want and will not feel bothered since he wont have any other choice since we are family</t>
  </si>
  <si>
    <t>when i see pornographic films</t>
  </si>
  <si>
    <t>im discovering how little i know and the more i see the more i feel foolish talking out of such a lack of understanding</t>
  </si>
  <si>
    <t>i love and make me feel gorgeous but will probably only get worn once or twice a season</t>
  </si>
  <si>
    <t>i feel rejected at every turn even though it s not be the case at all as i have amazing friends and support</t>
  </si>
  <si>
    <t>i feel the privilege of being with my grandchildren would make it worthwhile</t>
  </si>
  <si>
    <t>i feel like learning magnetism is utterly useless to me because seriously who cares about magnetism</t>
  </si>
  <si>
    <t>i feel so amazing and happy because i can have fun my holiday with my friends</t>
  </si>
  <si>
    <t>i was feeling generous that time so i bought her an item of her choice</t>
  </si>
  <si>
    <t>i couldnt and the total emotional exhaustion i was feeling i broke down</t>
  </si>
  <si>
    <t>i am not writing that for anyone to feel sorry for me</t>
  </si>
  <si>
    <t>i am feeling lonely sad anger desperation and frustration all rolled into one</t>
  </si>
  <si>
    <t>i feel like i write a lot about fairies flowers and princesses on this blog so heres a book that might be a bit more little boy friendly a href http www</t>
  </si>
  <si>
    <t>i often feel that they way to save a too sweet dress is to amp up the sour in your accessories</t>
  </si>
  <si>
    <t>i feel terribly unimportant disrespected after gabi and i spent a whole day moving furniture around so my mother and helen could have nice rooms</t>
  </si>
  <si>
    <t>i do not like to feel pressured to prepare too much</t>
  </si>
  <si>
    <t>i feel this longing for me to go back no for you to come back to me</t>
  </si>
  <si>
    <t>i am noticing him in the littlest of things and when i am feeling troubled i turn my eyes toward him</t>
  </si>
  <si>
    <t>im feelin antsy dissatisfied bored and absolutely not like going to work tomorrow</t>
  </si>
  <si>
    <t>i still listen to my body and how it feels and am being smart about my training</t>
  </si>
  <si>
    <t>i feel so disappointed for her abrupt change of name</t>
  </si>
  <si>
    <t>i was feeling rather anxious bad when you have an ulcer reviewing the current depleted storehouse and lack of suitable water storage and so forth where i am now</t>
  </si>
  <si>
    <t>i will admit that by the end of the day i was definitely a little twisted and the morning after i was feeling a little bitter</t>
  </si>
  <si>
    <t>i feel troubled worrying that the idealism which is still in me might leave soon due to the gloomy employment condition that the country is facing</t>
  </si>
  <si>
    <t>im getting is that since i feel that i accepted the mark of the beast when they shot me up and i thought they where going to kill me and i screamed so loud that i didnt want to die</t>
  </si>
  <si>
    <t>there was a cup final match between limbe leaf wanderers and silver strikers and someone promised to give me some money for admission fee to watch this game unfortunately he did not give me</t>
  </si>
  <si>
    <t>i rush out of bed to do yoga on my mat which i leave out all the time incase i feel energetic</t>
  </si>
  <si>
    <t>i don t know i kind of feel empty</t>
  </si>
  <si>
    <t>i dont think that happens a lot so i feel insanely cranky when i couldnt get an ear immediately</t>
  </si>
  <si>
    <t>i am exhausted overwhelmed and feeling a bit inadequate</t>
  </si>
  <si>
    <t>i feel very submissive around him</t>
  </si>
  <si>
    <t>i feel ungrateful for my pr</t>
  </si>
  <si>
    <t>i feel to have my sweet little boy as part of our family</t>
  </si>
  <si>
    <t>i went in for my regular appointment feeling wonderful and wouldn t you know it my blood pressure was elevated</t>
  </si>
  <si>
    <t>i also feel guilty of not only killing away lakhs of innocents but also leading away youngsters like you into draining your precious lives and energy into wasting act that i called jihad</t>
  </si>
  <si>
    <t>i feel really valuable reading it</t>
  </si>
  <si>
    <t>i looked back on the year and what i had done where i have been and a slight feeling of being overwhelmed entered my mind</t>
  </si>
  <si>
    <t>i want is to feel valued as a partner in the care of your child</t>
  </si>
  <si>
    <t>i feel a little dazed as most of the country is just hitting the mid point of their summer vacation while we are running around buying school clothes and school supplies</t>
  </si>
  <si>
    <t>is feelings to nana were more sincere than pus</t>
  </si>
  <si>
    <t>i think a lot of the time i feel like i deserve to be punished for what i have allowed myself to become</t>
  </si>
  <si>
    <t>i am heading towards our beloved evening routines and it makes me feel so contented</t>
  </si>
  <si>
    <t>i feel like ive been pricking out lettuce and other seedlings since the very dawn of time but im optimistic that i will be able to fill the raised bed come june</t>
  </si>
  <si>
    <t>i feel fucked up people from different parts of my life without knowing anything about my condition just find me to cheer me up</t>
  </si>
  <si>
    <t>i feel rushed because i don t want the people to notice me taking their picture all the time so this is where i feel like i loose the composition aspect</t>
  </si>
  <si>
    <t>i feel its too carefree and silly and lacks any conviction</t>
  </si>
  <si>
    <t>i feel frustrated about the manuscripts dormant in my closet unpublished</t>
  </si>
  <si>
    <t>i feel him move i am amazed</t>
  </si>
  <si>
    <t>i feel terrific though and quite self satisfied</t>
  </si>
  <si>
    <t>i share that bathroom i feel like it needs to have a little bit of a kid friendly pop of color</t>
  </si>
  <si>
    <t>i think that everyone has a natural stress range that they can comfortably sit in without feeling totally overwhelmed</t>
  </si>
  <si>
    <t>i go home feeling very discouraged like the things i do are not enough to make a difference in a childs life</t>
  </si>
  <si>
    <t>i feel loved have a great summer</t>
  </si>
  <si>
    <t>i would like a lazy immersed in my boring feeling i like the friends have a pleasant talk together and boring</t>
  </si>
  <si>
    <t>i feel inside cause life is like a game sometimes but then you came around me the walls just disappeared nothing to surround me and keep me from my fears i m unprotected see how i ve opened up oh you ve made me trust because i ve never felt like this before i m naked around you does it show</t>
  </si>
  <si>
    <t>i feel a little lost without flora a comin and a goin</t>
  </si>
  <si>
    <t>i am feeling really really discouraged</t>
  </si>
  <si>
    <t>i never feel passionate again</t>
  </si>
  <si>
    <t>i feel looks lovely with just about everything</t>
  </si>
  <si>
    <t>i sure feel assaulted sometimes by joy thieves and peace thieves</t>
  </si>
  <si>
    <t>i was super nervous to start those feeling incredibly inadequate but they went fine</t>
  </si>
  <si>
    <t>i feel ok with sitting on a couch in my lunch break and writing a blog or reading a book writing letters and calling my grandmothers</t>
  </si>
  <si>
    <t>i am still bit lost and sleep in tears some night but for the first time in awhile or ever i feel little glad that i am allowed some time alone to write down my thoughts about everything</t>
  </si>
  <si>
    <t>i want to feel valuable and vibrant not desperate and depressed</t>
  </si>
  <si>
    <t>i just added the number because i feel like it is a socially accepted rule lists should stop at an interval of</t>
  </si>
  <si>
    <t>im feeling brave ill share my before and after smile shots</t>
  </si>
  <si>
    <t>i figured that what im grateful for is that there are others who want to do the things im mostly ambivalent for and im grateful that i have the opportunity to do what i feel passionate about</t>
  </si>
  <si>
    <t>i just whispered i am just feeling kind of um tender here gesturing frantically at my boob region</t>
  </si>
  <si>
    <t>i am feeling mournful for all that has gone before me and needing to shake the reluctance to prepare myself to take the next step in my life i am going to have a giveaway</t>
  </si>
  <si>
    <t>i feel the discontent rising in the air along with the stress of taking on tasks that would usually take months not weeks</t>
  </si>
  <si>
    <t>i feel a positively obnoxious sense of self satisfaction about this</t>
  </si>
  <si>
    <t>i feel pressured by him to be there for his sister when i have plans with my friend</t>
  </si>
  <si>
    <t>i should be videogame villain after all i feel and believe in something because of something tragic right</t>
  </si>
  <si>
    <t>i know this is selfish and wrong for me to say but i feel i can emphasize moreso with people who are hesitant or shy with words</t>
  </si>
  <si>
    <t>i can t think about without feeling resentful toward the whole thing</t>
  </si>
  <si>
    <t>i was bored and feeling unhappy when i wrote it but in retrospect it was at the very end of my bored period and the last week or so of farm life i was very happy</t>
  </si>
  <si>
    <t>i am feeling always disturbed that i can not concentrate to things though i am totally in a silent place</t>
  </si>
  <si>
    <t>i feel so disgusted with myself now</t>
  </si>
  <si>
    <t>i feel like a little creative writing</t>
  </si>
  <si>
    <t>i feel joy and i have so many sweet memories around running</t>
  </si>
  <si>
    <t>i feel this is a very proactive step on the part of the cbse board which is one of the most child friendly boards in the country said avnita bir principal of r n podar school santa cruz</t>
  </si>
  <si>
    <t>i not feel insecure</t>
  </si>
  <si>
    <t>i can make a little headway toward feeling calm and on track and in charge of this life</t>
  </si>
  <si>
    <t>i forever obliged to feel discontent</t>
  </si>
  <si>
    <t>i am starting to learn that feeling uncomfortable is ok when it comes to pushing myself</t>
  </si>
  <si>
    <t>i had not eaten all day and just wasnt feeling super great</t>
  </si>
  <si>
    <t>i remember feeling impatient during transition</t>
  </si>
  <si>
    <t>i wasn t feeling particularly thankful</t>
  </si>
  <si>
    <t>i fear the time has come where the body i once had is changing yes i know it sounds ridiculous but it is just how i feel i struggle to want children because i feel afraid that children will have the life i did even though i know it will be different</t>
  </si>
  <si>
    <t>i feel that the ufo liked grill made it a bit hard to barbecue the food as it kept on sliding down into the soup</t>
  </si>
  <si>
    <t>i was feeling really peaceful and at ease</t>
  </si>
  <si>
    <t>i feel treasured and almost worshiped in my role as woman goddess home keeper and holder at bay the priesthood</t>
  </si>
  <si>
    <t>i read these words instead of feeling condemed or punished i felt an overwhelming since of gods love for me</t>
  </si>
  <si>
    <t>i dont think its really very deep for her just a game to her butit gives me a chance to see how i feel with a submissive</t>
  </si>
  <si>
    <t>i found myself feeling really sad though that he might return sunday night and my milk could be gone and he would have to be fully weened</t>
  </si>
  <si>
    <t>i feel that interaction is very important among teachers and students</t>
  </si>
  <si>
    <t>i am feeling very blessed at what i get to do and really love capturing families together</t>
  </si>
  <si>
    <t>i pick up a book every days if i m feeling intelligent</t>
  </si>
  <si>
    <t>i feel quite dazed</t>
  </si>
  <si>
    <t>i feel useless leave a comment</t>
  </si>
  <si>
    <t>i am doing and feeling and to make sure first and foremost that the med doesnt make me go hyperthyroid</t>
  </si>
  <si>
    <t>i think all to often we tend to forget that goals are different from deadlines thus causing us to feel defeated</t>
  </si>
  <si>
    <t>i did yesterday hooks and eyes i don t feel so thrilled about that</t>
  </si>
  <si>
    <t>im full of myself or something and im not really used to being like that without feeling embarrassed</t>
  </si>
  <si>
    <t>i find shopping in town difficult because im overwhelmed with choices amp im not very good around people so i feel embarrassed to browse but when online im just like add add do i need that product</t>
  </si>
  <si>
    <t>im feeling naughty because im straying from completing my water girl series in the time frame i set for it but at least i can say the reason is still art related</t>
  </si>
  <si>
    <t>i will forever and always have the travel bug this is for certain but i finally feel content in my for the most part uncomplicated life at least for now i am not so disillusioned as to think that it may not change as it so often does</t>
  </si>
  <si>
    <t>i got comfortable and started feeling inhibited by my starter tablet i upgraded to the cintiq</t>
  </si>
  <si>
    <t>im so glad you stopped by and hope you love the blog and leave feeling inspired to create</t>
  </si>
  <si>
    <t>i feel selfish as so many others are far less well off than i but i can t still that restless feeling</t>
  </si>
  <si>
    <t>i sit in the bus i often have the feeling that so many listless uninterested people around me</t>
  </si>
  <si>
    <t>i feel that if children make technology useful and do not over use it it can be a great asset</t>
  </si>
  <si>
    <t>i feel vulnerable not ready for the real world</t>
  </si>
  <si>
    <t>i feel amused yep definitely pm entire motoki san</t>
  </si>
  <si>
    <t>im thankful that even when i feel like crap i still have two of the most precious pups around</t>
  </si>
  <si>
    <t>i found it hard to pay attention because the cat was feeling especially playful tonight</t>
  </si>
  <si>
    <t>i have also first hand witness the quality of my work slip as a result of not feeling as if i belong or inline with a company as i have felt myself grow complacent as a result of insufficient curiosity and challenge</t>
  </si>
  <si>
    <t>i am running on two hours sleep and am feeling deliriously generous</t>
  </si>
  <si>
    <t>i could barely walk and simple typing left me feeling utterly exhausted from the concentration required</t>
  </si>
  <si>
    <t>i always feel so clever when i catch them</t>
  </si>
  <si>
    <t>my mother and i had an argument over buying some clothes for me she did not accept the fact that i did not like the same things as her</t>
  </si>
  <si>
    <t>im feeling lethargic i follow the back bends and twists and feel better for doing something</t>
  </si>
  <si>
    <t>i get panicked when i feel a twinge i get paranoid when i feel great and it literally never ends</t>
  </si>
  <si>
    <t>i will admit to doing when i m feeling insecure about my writing is that i ll go and see a movie that i know will be crap</t>
  </si>
  <si>
    <t>i feel like hes faithful</t>
  </si>
  <si>
    <t>i feel ashamed to even ask for one more breath</t>
  </si>
  <si>
    <t>i now look like a whale or have wrinkles on my face but because i feel like i have not been successful enough in my life</t>
  </si>
  <si>
    <t>i feel like im so much more clever than the people around me inside my head</t>
  </si>
  <si>
    <t>boy on the ground</t>
  </si>
  <si>
    <t>i really didnt feel like going out at all but roger was very keen so we all went off to the big noise where my mood lightened slightly</t>
  </si>
  <si>
    <t>i feel way more confident in my teaching skills and have been csalled sassy on multiple occasions in the last week</t>
  </si>
  <si>
    <t>i feel frantic and that i must write down every detail of what i am thinking and what i am seeing</t>
  </si>
  <si>
    <t>i feel shaken up unsettled knocked around just like when i was out there carrying on</t>
  </si>
  <si>
    <t>i feel so comfortable to share my feeling and cried in front of first meeting people</t>
  </si>
  <si>
    <t>i am not sure where it fits perhaps it was the fast skills being fair to myself by acknowledging not apologising for feeling this way being truthful and still supporting them and the friendship</t>
  </si>
  <si>
    <t>i will feel humiliated</t>
  </si>
  <si>
    <t>i am feeling rather mellow it quite fits my mood</t>
  </si>
  <si>
    <t>ive been feeling a bit too isolated from the family while hiding out in my office</t>
  </si>
  <si>
    <t>i feel like every school is using that idea because it is popular i also think the idea sounds better than obey or unstoppable i would wear the oss slogan because it would be nice to have something other than the normal senior apparel said arnold</t>
  </si>
  <si>
    <t>i am rejected once or at most twice i will feel discouraged to ask for it again</t>
  </si>
  <si>
    <t>i feel the need the need for speed is a popular line from which film from</t>
  </si>
  <si>
    <t>im feeling very jealous and insecure</t>
  </si>
  <si>
    <t>i never got the feeling she was all that fond of and possibly for being the original olivia on the waltons</t>
  </si>
  <si>
    <t>i feel i ve been accepted by audiences</t>
  </si>
  <si>
    <t>i do like this chart as i feel people with tattoos on their face as pretty much saying i do not want a career of any kind other than tattoo</t>
  </si>
  <si>
    <t>i feeling cool in shanghai kate henshaw worksout in vegas width xid</t>
  </si>
  <si>
    <t>i cant tell you that i feel completely disillusioned but if things dont change for me in some shape or form ill be spiraling into depression soon</t>
  </si>
  <si>
    <t>i feel it a cop out to vote like rotten tomatoes but this film is just excellent</t>
  </si>
  <si>
    <t>i might have heard hellip there is a rumor going around that he confessed his feelings to somebody and he was rejected</t>
  </si>
  <si>
    <t>i feel less paranoid when im with them</t>
  </si>
  <si>
    <t>i had just sunk into a couch after clearing lunch and was feeling lethargic</t>
  </si>
  <si>
    <t>i feel honored to have writer friends who model that for me</t>
  </si>
  <si>
    <t>i can sit on my porch swing with teddy and feel the cool breeze and hear the birds sing</t>
  </si>
  <si>
    <t>i placed too much stock in feelings id be convinced that i should just stick at for the final minutes and hope i could make it</t>
  </si>
  <si>
    <t>im a little excited probably because it feels like a useful thing to do and i love being out and about with my angel</t>
  </si>
  <si>
    <t>i feel like i do that once a week though and its messy before i know it</t>
  </si>
  <si>
    <t>i feel many faithful catholic are feeling this way and we need the courage to say it</t>
  </si>
  <si>
    <t>i feel so damaged</t>
  </si>
  <si>
    <t>i feel so safe and warm</t>
  </si>
  <si>
    <t>i mean i obviously felt it you are sticking up a gauge chunk of metal through your skin so to some degree it did feel slightly uncomfortable</t>
  </si>
  <si>
    <t>i want to be able to sit and watch the waves a calm and dignified journey but i feel restless</t>
  </si>
  <si>
    <t>i choose to feel defeated</t>
  </si>
  <si>
    <t>i had tv i had food i had movies i had other books and i was feeling horrible and for some reason i decided instead to pick up and start reading the book of mormon</t>
  </si>
  <si>
    <t>i am feeling really depressed today so wrote whateve</t>
  </si>
  <si>
    <t>i feel a responsibility to write poetry that has truth in it but it may not necessarily be truthful</t>
  </si>
  <si>
    <t>i feel extremely inhibited as i have no control anymore and she is making me live in a very basic and old fashioned way and i have been used to being part of the social scene</t>
  </si>
  <si>
    <t>i love this last one i know i process a lot of my images with the twilight feel but there is something so romantic in the moonlight feel of the image doesnt she just look blissful in her dance</t>
  </si>
  <si>
    <t>i feel such a lively connection with them</t>
  </si>
  <si>
    <t>i can take time to cry but i still have kids to feed a house to keep clean bills to pay people to call and most importantly a husband that would like to feel welcomed when he comes home</t>
  </si>
  <si>
    <t>i did feel like their relationship seemed a little rushed though</t>
  </si>
  <si>
    <t>i reconcile my conflicting notions that although morality and justice are socially constructed i feel it is my duty as a member and minority of society to fight for the deprived rights i believe i other minorities and all who are oppressed deserve</t>
  </si>
  <si>
    <t>i sometimes feel a little stressed out balancing the blog with children husband and homemaking it actually keeps me sane</t>
  </si>
  <si>
    <t>i didnt feel so much for you i would be totally heartless now</t>
  </si>
  <si>
    <t>i have these same dry meals over and over in different orders with no sauces just a dash of paper if im feeling adventurous</t>
  </si>
  <si>
    <t>i have a feeling it will continue to migrate around the house until i find just the perfect place for it</t>
  </si>
  <si>
    <t>i have done a good amount of exercise thus making me feel invigorated and smarter than usual</t>
  </si>
  <si>
    <t>i need to get through when i m feeling stressed or the lack of it when i m bored to tears</t>
  </si>
  <si>
    <t>i feel relaxed here in this meadow</t>
  </si>
  <si>
    <t>i feel hes much more handsome in my opinion</t>
  </si>
  <si>
    <t>i feel annoyed a lot</t>
  </si>
  <si>
    <t>i just didnt feel like it being popular was more important</t>
  </si>
  <si>
    <t>i feel is the perfect</t>
  </si>
  <si>
    <t>i turned to pinterest to then feel completely inadequate</t>
  </si>
  <si>
    <t>i have a feeling creative is seeing the success of the comedy duo of team hell no and think cobro can achieve the same success</t>
  </si>
  <si>
    <t>i would have held those feelings in sat there with a complacent smile on my face nodding agreeably to whatever he said screaming on the inside</t>
  </si>
  <si>
    <t>i would classify subjectively</t>
  </si>
  <si>
    <t>i have days when i feel ive beaten it</t>
  </si>
  <si>
    <t>i just feel insecure so what should i do sis</t>
  </si>
  <si>
    <t>i struggled because i feel like my journey into motherhood has been anything but graceful</t>
  </si>
  <si>
    <t>i have friends and family back home that can help me when i m feeling homesick because i m sure i will be</t>
  </si>
  <si>
    <t>i never have to be woken up at two in the morning because they re coming home drunk i never have to stare at my computer in frustration because they are being too loud in the living room i never have to feel unwelcome in my own living room again i never have to deal with them again</t>
  </si>
  <si>
    <t>i would not feel nearly as hopeful as i do not would feel kind of oppressed and sort of doomed</t>
  </si>
  <si>
    <t>i feel like all things that ive ever been fearful of in my entire life are about to spill onto the streets and leave me stark naked to the world i say to myself geez i need to release</t>
  </si>
  <si>
    <t>i remember feeling charming months ago</t>
  </si>
  <si>
    <t>i feel assured that everything will be alright if i just keep going</t>
  </si>
  <si>
    <t>i feel like a total fuckin idiot around my family and ugly as fuck beside xander</t>
  </si>
  <si>
    <t>i don t think woy woy should feel dismayed by their loss though i thought they put up a good fight and ultimately came up against a side that no other team in the orffl stood a chance of beating</t>
  </si>
  <si>
    <t>i feel that is very strange</t>
  </si>
  <si>
    <t>i had a little there and the feeling was a little strange it didnt hurt but it felt weird</t>
  </si>
  <si>
    <t>i feel strangely sympathetic for these people especially the normally edgy peters and cho</t>
  </si>
  <si>
    <t>i dont know anyone at my gym and always go alone and i found myself stumbling and feeling intimidated when i didnt write my exercises down</t>
  </si>
  <si>
    <t>im in when i get to work happy sad excited depressed neutral within min of easy listening i feel my violent tendencies start to once again take hold</t>
  </si>
  <si>
    <t>i could summarize i would say that you need to feel safe with a therapist they should not judge or condemn or blame you if you feel they are tell them because maybe it is you not them and see how they react look at my points above about if the therapist can accept feedback or admit mistakes</t>
  </si>
  <si>
    <t>i do not fully understand i feel so comfortable sitting in on a catholic church service</t>
  </si>
  <si>
    <t>i am for sharing the story of my struggles with you but the truth is at this very moment i do not feel very brave i feel like i am down to nothing</t>
  </si>
  <si>
    <t>i didnt feel like using my precious precious time blogging okay</t>
  </si>
  <si>
    <t>i find myself feeling just a little skeptical</t>
  </si>
  <si>
    <t>i took it off of facebook but here i feel will be acceptable</t>
  </si>
  <si>
    <t>ill save you the sorrow and lj cut gt i am only finding myself feeling gloomy a few days out of the week now</t>
  </si>
  <si>
    <t>i feel terrified and angry at joel because of course im faultless because i was putting the baby to sleep</t>
  </si>
  <si>
    <t>i feel like im back to those gloomy old days of praying all will be well</t>
  </si>
  <si>
    <t>i post things up about things that happen and what i feel guilt of course i will post no matter who i offended my mum my sister you cq or anyone i know</t>
  </si>
  <si>
    <t>i am so proud of this work and feel incredibly privileged to get to capture these precious moments for my clients</t>
  </si>
  <si>
    <t>i though it would feel very strange and uncomfortable cuddling my love in front of the camera and i was pretty giggly when we started</t>
  </si>
  <si>
    <t>i don t know what s with food that makes me feel fine but today i want to change things</t>
  </si>
  <si>
    <t>i feel much more welcomed and excited to indulge than i do in other stores</t>
  </si>
  <si>
    <t>i dismissed it right away thinking that he might feel awkward and will not talk to me ever</t>
  </si>
  <si>
    <t>im sitting around tonight feeling disappointed</t>
  </si>
  <si>
    <t>i never get the chance to feel nostalgic at all on school holidays the time around</t>
  </si>
  <si>
    <t>i feel totally lame and self serving saying that but if theres one day a year</t>
  </si>
  <si>
    <t>i was a third wheel on a date so already feeling awkward knocked over a speaker at the jazz bar bringing the entire place to a halt</t>
  </si>
  <si>
    <t>i really did enjoy the complexity of the film because that made me feel like it was extremely well thought out and well crafted</t>
  </si>
  <si>
    <t>ive come to find that lonely nights are the ones where i feel the most productive i read i pamper myself i clean the house and dance to music through the house</t>
  </si>
  <si>
    <t>i felt quite honored to be asked on such a date as it made me feel that what we are doing is accepted by his wife which is important to me</t>
  </si>
  <si>
    <t>i feel resentful towards my husband because he gets to go to an office and do his job in peace without four small children at his feet</t>
  </si>
  <si>
    <t>i feel so inadequate compared with friends and people who are so advanced in their jobs and are making good money whereas im still dragging my feet and not fully realizing my potential</t>
  </si>
  <si>
    <t>i just wasnt feeling strong</t>
  </si>
  <si>
    <t>i am feeling bashful</t>
  </si>
  <si>
    <t>i had a feeling that tom hoopers adaptation of the popular musical les miserables would be on the gritty side i have to admit i was slightly caught off guard the first time i watched this</t>
  </si>
  <si>
    <t>i feel like i need someone just to listen to my shitty things</t>
  </si>
  <si>
    <t>i honestly feel like im unloved</t>
  </si>
  <si>
    <t>i feel really displays wans artistic style</t>
  </si>
  <si>
    <t>i feel unsure of whether its morally wrong but with one guy buying votes my moral compass has spun a bit as you might imagine</t>
  </si>
  <si>
    <t>i never brag but the ache in my groin is becoming painful and i m feeling spiteful</t>
  </si>
  <si>
    <t>i just was expressing myself and her unexpected and kind gesture made me feel bad for a short moment as that was not my intent but for a larger moment which remains with me it reminded me of my blessings like having good friends that have your back</t>
  </si>
  <si>
    <t>i feel stressed out a great deal of the time</t>
  </si>
  <si>
    <t>i feel so isolated in all my bullshit issues</t>
  </si>
  <si>
    <t>i am always whispers into my ear that things could be worse whenever i am having a bad day or whenever i feel shitty</t>
  </si>
  <si>
    <t>i love to do without feeling like i should be productive</t>
  </si>
  <si>
    <t>i always feel surprised and lucky when i discover what a particular thing wants to be</t>
  </si>
  <si>
    <t>i begin to start to feel more positive about the situation</t>
  </si>
  <si>
    <t>i feel like it s way more socially acceptable to find new people to sleep with than it is to find new friends</t>
  </si>
  <si>
    <t>i says i am feeling selfish mom</t>
  </si>
  <si>
    <t>i don t get the idea from listening to your experiences that you all do the latter but i know that people in any interaction want to feel that their opinions are valued and that what they think and say matters and this starts in the information gathering stage</t>
  </si>
  <si>
    <t>i feel at least half shitty self serving person</t>
  </si>
  <si>
    <t>i cant help but feel resentful of the fact that it took two of us to make this baby but the one who has to change is me</t>
  </si>
  <si>
    <t>i just feel so shy</t>
  </si>
  <si>
    <t>i had to run again and by am when my wife was awake i was feeling decidedly jaded</t>
  </si>
  <si>
    <t>i wanted to do was slide my window open and feel the cool night air on my face but i couldnt</t>
  </si>
  <si>
    <t>i had the same feeling and was glad that mrs</t>
  </si>
  <si>
    <t>i alternate between feeling sympathetic toward humanity and being a misanthrope</t>
  </si>
  <si>
    <t>im finding out more about mop there is a lot of cute cool wow factors inside but if i end up feeling disgusted during beta i wont continue</t>
  </si>
  <si>
    <t>i have a feeling that these are just going to be precious</t>
  </si>
  <si>
    <t>i feel that any reason or capability i have of truly loving those around me is because of how god has loved me</t>
  </si>
  <si>
    <t>i feel like it s boring</t>
  </si>
  <si>
    <t>i ate lunch and annie and i did school i was so proud of myself for pushing myself and then she played with graves a bit and i tried to take a quick nap because i was still feeling rotten</t>
  </si>
  <si>
    <t>i am sure he is going to feel overwhelmed when he gets home and hears all of the things i have in store for him</t>
  </si>
  <si>
    <t>i get a feeling that we do have this sort of judgment towards successful composers nowadays that are also popular with non classical audiences such as eric whitacre philip glass and jennifer higdon</t>
  </si>
  <si>
    <t>ive been feeling a bit like the ugly duckling</t>
  </si>
  <si>
    <t>i put my ear on one of my cats fur and it feels amazing the sound of his purring is just beautiful peaceful and soothing</t>
  </si>
  <si>
    <t>i have a feeling the dragon will be back again the reason he became what he is now is also to protect the demons from being despised or harmed by humans</t>
  </si>
  <si>
    <t>i feel i don t know almost resigned</t>
  </si>
  <si>
    <t>i spent considerable time building a case that when were feeling vulnerable and defensive we tend to offer arguments that are just a little bit removed from the real issue that concerns us</t>
  </si>
  <si>
    <t>i always get the feeling that by letting go of my anger i am somehow defeated by this person or that that person will never learn or that i simply choose to be angry</t>
  </si>
  <si>
    <t>i feel like coughing all over my bitchy manager grr</t>
  </si>
  <si>
    <t>i was feeling like a valued part of the family and there was a great friendly rapport between the three of us</t>
  </si>
  <si>
    <t>i stated that there are certain times when i feel its ok for me to be violent</t>
  </si>
  <si>
    <t>i socialized with the rest of the dancers which brings me to the point this whole post is trying to make they made me feel so comfortable</t>
  </si>
  <si>
    <t>i feel so heartbroken because i know the pain will only become stronger</t>
  </si>
  <si>
    <t>i feel like i have no good ideas left at all</t>
  </si>
  <si>
    <t>i cant speak for everyone when it comes to that but i truly believe developing and maintaining a positive state of mind is necessary to feel well</t>
  </si>
  <si>
    <t>i could feel she felt left out and ive always hated that my grandparents grief has separated her from them</t>
  </si>
  <si>
    <t>i still feel and i m just as horny if not hornier</t>
  </si>
  <si>
    <t>i have been feeling rebellious lately</t>
  </si>
  <si>
    <t>im feeling coffee bitter this morning and if you dear reader can taste this in your mental mouth im sorry</t>
  </si>
  <si>
    <t>i feel quite selfish because i have had a lot of me time lately</t>
  </si>
  <si>
    <t>i feel lucky i got through this round with that score and then i have a lot of rest before tomorrow couples said</t>
  </si>
  <si>
    <t>i felt sensations around the top of my head and around my third eye during the meditation as well as feeling very energized and peaceful</t>
  </si>
  <si>
    <t>i cannot help but feel bitter about the fact that i was never encouraged to follow my talents and dreams as they were sinful</t>
  </si>
  <si>
    <t>i make all of my students feel accepted included and a part of the community</t>
  </si>
  <si>
    <t>ive watched his san chan break enough let him fall for fangirl all over again and admit his true feelings enough his attempts to return to san chan enough and his many chances to be forever loyal enough</t>
  </si>
  <si>
    <t>i have mixed feelings on this word as im sure many of you have heard me gripe about</t>
  </si>
  <si>
    <t>i have felt weird talking about this with anyone because i feel like im being uptight or something because im not really a drinker</t>
  </si>
  <si>
    <t>i was feeling very vulnerable</t>
  </si>
  <si>
    <t>im feeling a little regretful now for sounding so irate earlier but i really couldnt help it</t>
  </si>
  <si>
    <t>i am no longer feeling resentful toward them when i see a new one</t>
  </si>
  <si>
    <t>i still can t help but feel a little insulted</t>
  </si>
  <si>
    <t>i was tossing turning and feeling extremely agitated</t>
  </si>
  <si>
    <t>im trying to keep a positive outlook on that front im feeling very curious about the players in this sometimes physically threatening game of blocking access to education</t>
  </si>
  <si>
    <t>i felt ashamed of feeling this way afraid to tell anyone because i would look bad</t>
  </si>
  <si>
    <t>i mentioned above that ive started to feel abused for no reason i might add but adding to that i sometimes feel neglected</t>
  </si>
  <si>
    <t>i just really wanted to show him my cosplay progress i dont need his validation or anything but i mean hes my boyfriend obviously id like to feel like hes impressed with my work or something</t>
  </si>
  <si>
    <t>i have shared some feelings about my time with you guys i don t want you to think that i am ungrateful</t>
  </si>
  <si>
    <t>i didnt feel very compassionate</t>
  </si>
  <si>
    <t>i went to check on it feeling nicely smug lol that everything was now sorted for tomorrow</t>
  </si>
  <si>
    <t>i really supposed to feel this is the guy who broke up with me right before prom</t>
  </si>
  <si>
    <t>i would feel rich</t>
  </si>
  <si>
    <t>i feel slightly stupid but nobody is watching</t>
  </si>
  <si>
    <t>i didn t care about a camera being pointed at me he could do that when he wanted to but when he d have it almost touching my chest it made feel kind of awkward and self conscious and when he d then ask me questions i d feel i was a bit flat and not up to par but i thought we d make up for it later</t>
  </si>
  <si>
    <t>i feel like there has to be pumpkin pie even though grant s not fond of it</t>
  </si>
  <si>
    <t>i feel like i cant enjoy my life at all and all that my son love and treasured is compromised because of another asshole in my life</t>
  </si>
  <si>
    <t>i also believe that i have been able to find a balance in the amount i have put on each page as before i feel there was too little and it left too much blank space and the page looking empty</t>
  </si>
  <si>
    <t>i feel it is my duty to not only to be supportive to my husband but the other men and women who sacrifice so much it has been an ongoing process so far and i have been absolutely humbled at the response of citizens wanting to donate different items to help my cause</t>
  </si>
  <si>
    <t>im definitely feeling information overload and also not very smart after reading the information by james gleik</t>
  </si>
  <si>
    <t>i am feeling quite jaded right now working days a week with school at night</t>
  </si>
  <si>
    <t>i feel a bit shaky and the room seems to slip there just a bit under me</t>
  </si>
  <si>
    <t>i did my business i imagined what it would feel like being successful and happy and wished it into existence</t>
  </si>
  <si>
    <t>i made a sample piece of netted rope that picked up that deep blue perfectly but it was feeling a bit too delicate for me so it got tossed in the ill do something with that later pile</t>
  </si>
  <si>
    <t>im feeling lost worried tired</t>
  </si>
  <si>
    <t>i feel that if other students attend events like this then they will be a little less stressed out about what the job search can be like</t>
  </si>
  <si>
    <t>i feel insulted that this event would be classified as anything other than terrorism</t>
  </si>
  <si>
    <t>i feel like perhaps i have been quite stubborn in my old age wink and have witheld blessings from myself the last years or so by wanting to go my own way and not the way god preferred</t>
  </si>
  <si>
    <t>i am at target and feeling fab</t>
  </si>
  <si>
    <t>i was afraid when i learnt that my father was seriously ill in hospital</t>
  </si>
  <si>
    <t>i always feel so isolated but i know it s me that is isolating myself</t>
  </si>
  <si>
    <t>i feel aggravated when you act babyish because its not the right behavior to have when you want to accomplish something</t>
  </si>
  <si>
    <t>i start to feel angry or impatient or irritable i usually realize i had gluten in the last hours</t>
  </si>
  <si>
    <t>i have left each workshop feeling invigorated motivated and ready to continue pursuing solutions in re designing public education</t>
  </si>
  <si>
    <t>i feel a lot of players will evaluate the mw graphics to become superior</t>
  </si>
  <si>
    <t>i easily feel mad</t>
  </si>
  <si>
    <t>i am surrounded by a group of people i feel alone different and when i am alone i feel safe</t>
  </si>
  <si>
    <t>i feel naughty zestril side effects disyerto ng gobi rotterdam danceparade</t>
  </si>
  <si>
    <t>when i heard of the death of my mother</t>
  </si>
  <si>
    <t>i was feeling extremely agitated and had to refrain from responding with something like does it look like everything is fucking ok</t>
  </si>
  <si>
    <t>i always feel insecure</t>
  </si>
  <si>
    <t>i feel lost because i care too much i think too much</t>
  </si>
  <si>
    <t>i know im losing muscle too and generally feeling shitty</t>
  </si>
  <si>
    <t>i just feel this strong desire to know more about my name sake the ensigns</t>
  </si>
  <si>
    <t>i do between tests i get right and feel good and i m confident i can do that</t>
  </si>
  <si>
    <t>i also feel offended that people continue to assume that i speak this language simply by the way i look</t>
  </si>
  <si>
    <t>i like the feeling of being tortured with care thanks mae</t>
  </si>
  <si>
    <t>i find myself feeling extremely hesitant</t>
  </si>
  <si>
    <t>i feel troubled when i read or have been taught about sins and not repeating them</t>
  </si>
  <si>
    <t>i salute your reminder to all unmarried couples that romantic love exhilarating and wonderful as it is comes with great responsibility yand maturity which may hardly appear or feel romantic but is in fact the source of true love</t>
  </si>
  <si>
    <t>i feel rebellious i ask myself what i have lost ownership of</t>
  </si>
  <si>
    <t>i feel fucking fucked up</t>
  </si>
  <si>
    <t>i feel isolated and lonely</t>
  </si>
  <si>
    <t>i could have left that store feeling defeated and embarrassed and a little pissed off that we didnt have groceries</t>
  </si>
  <si>
    <t>i dont know if it was that or just my stupid brain hormonal stuff whatever but i had a hard time sleeping for most of the week and was feeling brain numbed and gloomy</t>
  </si>
  <si>
    <t>i disliked her so much that i was happy that allyn made me feel sympathetic for her in the end</t>
  </si>
  <si>
    <t>i have a confession to make and i feel so rotten about this</t>
  </si>
  <si>
    <t>i feel guilt over potentially ruining a pleasant afternoon with my mom by being obstinate</t>
  </si>
  <si>
    <t>i would personally show him what it feels like to be abused</t>
  </si>
  <si>
    <t>i need to tread carefully as i know her feelings are tender and i am sure that writing to her is the right thing to do</t>
  </si>
  <si>
    <t>i feel about dan fucking savage</t>
  </si>
  <si>
    <t>i see you i feel angry sad frustrated betrayed and everything bad you can think of</t>
  </si>
  <si>
    <t>i am feeling bashful a first look a</t>
  </si>
  <si>
    <t>i feel stressed everytime someone talks to me or looks at me</t>
  </si>
  <si>
    <t>i used to feel how much i hated aurora and how much all i wanted was to get out and grow the fuck up</t>
  </si>
  <si>
    <t>i feel like i have been rude and i dont know how to make up for it especially since they came around the time i was drunk again</t>
  </si>
  <si>
    <t>i do not know if it is only my unconscious agreed mind to that statement that makes me feel disillusioned by the unsimilarity of music interests among my friends in here</t>
  </si>
  <si>
    <t>i feel honored excited thankful it s really a mix of emotions</t>
  </si>
  <si>
    <t>ive been feeling very gloomy all day with no apparent reason</t>
  </si>
  <si>
    <t>im feeling a bit homesick today but staying focused on the excitement of this new adventure and looking forward to the week ahead</t>
  </si>
  <si>
    <t>i was feeling rather smug last night that i had survived the onslaught</t>
  </si>
  <si>
    <t>im wearing this one now and i feel fabulous especially knowing how cheap it is</t>
  </si>
  <si>
    <t>i feel so inspired by the enormous talent i swam amid for three days and so grateful for the tremendous opportunity i am living</t>
  </si>
  <si>
    <t>i think i did feel irritable today just knowing a</t>
  </si>
  <si>
    <t>ive been watching the way she flounders and feels awkward and jittery if shes not being useful</t>
  </si>
  <si>
    <t>im kind of feeling pressured about the whole thing</t>
  </si>
  <si>
    <t>i just sat there feeling listless</t>
  </si>
  <si>
    <t>i feel excited hopeful and like im headed in the right direction</t>
  </si>
  <si>
    <t>i am feeling invigorated and i am trying to live a whole new life style by eating healthier</t>
  </si>
  <si>
    <t>i don t care if anyone reads it for me it s a place to put into words what i m thinking feeling what i have to do what i m proud of etc</t>
  </si>
  <si>
    <t>i feel the most comfortable around you and i m thankful that you re the kind of guy that i can tell everything to and that does the same in return</t>
  </si>
  <si>
    <t>i hope to make blood clots feel unwelcome in my body in any way possible as one of my new years resolutions</t>
  </si>
  <si>
    <t>i feel so confused about it cause theyre the only person that i have open up to</t>
  </si>
  <si>
    <t>i am here in brazil feeling homesick feeling wanderlust lifejoy heartfree and many other neologistic portmanteaus</t>
  </si>
  <si>
    <t>im supposed to feel all graceful and floaty on the floor and i dont i feel like im clumsy and its just not right</t>
  </si>
  <si>
    <t>i have mixed feelings about this but am thrilled to be back with some of our friends</t>
  </si>
  <si>
    <t>i dont know how to actually voice out to you and tell you how i feel anymore all cause im afraid</t>
  </si>
  <si>
    <t>i feel rejected worthless and downright stupid</t>
  </si>
  <si>
    <t>i wandered a near by path that had been broadened into a road feeling more than a little confused</t>
  </si>
  <si>
    <t>i suddenly feel like the dog thats finally had his day and with a snicker i shove my damn ticket at her and walk stunned onto the airplane</t>
  </si>
  <si>
    <t>im feeling fabulous today because i love my job</t>
  </si>
  <si>
    <t>i feel they have helped prepare me for these uncertain times</t>
  </si>
  <si>
    <t>i knew being around negative people made it difficult to feel optimistic and happy but now i know that emotional vampires inflict deeper wounds</t>
  </si>
  <si>
    <t>i fall off when my uncle hits so i cant imagine what it must feel like to go mph other than cool and possibly painful</t>
  </si>
  <si>
    <t>i walked into the meeting already feeling pretty miserable</t>
  </si>
  <si>
    <t>i didnt expect to feel so disheartened about his departure but i really really do</t>
  </si>
  <si>
    <t>i do get sort of bogged down in the laid back lifetsyle of the kenyan coast so im glad to be up and out and feeling useful again</t>
  </si>
  <si>
    <t>im never going to read this author list perpetuate the shame and guilt christian women feel and live in when they cant be perfect according to some man made standard not a biblical one</t>
  </si>
  <si>
    <t>i am not saying that i don t use my smart phone while out in public i do in fact i fall victim to very thing i am complaining about but when i dine by myself i feel this is acceptable</t>
  </si>
  <si>
    <t>i feel like i should take a test everyday just to make sure</t>
  </si>
  <si>
    <t>i thought that it would be terribly unique and was feeling very very clever about the entire thing</t>
  </si>
  <si>
    <t>i truly believed with all my heart and soul until i was an adult and even with conflicting information coming in and causing me to feel na ve and stupid i somehow kept hanging onto the idea of my mom as someone honest and smart</t>
  </si>
  <si>
    <t>i feel like ive been hit by a truck been working out not some emotional thing but i am happy to say that ive never felt better</t>
  </si>
  <si>
    <t>i don t feel well and there are days where normal functioning is a challenge but even on the vomity days my responsibilities are getting done</t>
  </si>
  <si>
    <t>i am feeling super inspired and creative</t>
  </si>
  <si>
    <t>i couldnt help but feel so helpless</t>
  </si>
  <si>
    <t>i have worked with more bad bosses than good ones and i long to feel valued where i work each day than be a number in accounting</t>
  </si>
  <si>
    <t>i think facebook can often be a place to feel really pretty crappy about yourself</t>
  </si>
  <si>
    <t>im getting too stressed and ebbs away when im feeling fine</t>
  </si>
  <si>
    <t>i know it s a major faux pas to brandish your whites after labor day but i m feeling a little rebellious these days</t>
  </si>
  <si>
    <t>i am feeling affectionate towards a certain someone</t>
  </si>
  <si>
    <t>im struggling to feel useful because of that barrier but im doing what i can and i know if i do my part the lord will do his</t>
  </si>
  <si>
    <t>i feel like its stubborn weight</t>
  </si>
  <si>
    <t>i feel unbelievably homesick</t>
  </si>
  <si>
    <t>i really dont know where you are and i dont know why im not feeling regretful for the things ive done this past month or so</t>
  </si>
  <si>
    <t>i feel like i am the most impatient person ever</t>
  </si>
  <si>
    <t>i feel that inside i need to keep working no matter how frustrated i can get or uncertain how to continue</t>
  </si>
  <si>
    <t>i step out the door or log onto fucking facebook or get talking to somebody on the phone i feel an overwhelming shame at having not hated myself</t>
  </si>
  <si>
    <t>i love reading i feel positively rich when the house is full of new books learning new things and as the pain is relentless i can t really pace myself i spend my days pottering from job to job depending on how stupid i feel like being</t>
  </si>
  <si>
    <t>i feel like youre the only one that really understands what im thinking but then you can be bitchy and loud and very much like a two year old at other times</t>
  </si>
  <si>
    <t>i feel ok i will know more in a few hours</t>
  </si>
  <si>
    <t>i think about when i m feeling sorry for myself the things i think about when i m feeling sorry for myself a href http toddbradley</t>
  </si>
  <si>
    <t>i still have hours of homework to do aka all nighter and i still feel happy</t>
  </si>
  <si>
    <t>i find it very inhumane to feel offended that nigerians like you and i are in avideo but because they live in the slums you arebothered about how the outside world will feel about us in general</t>
  </si>
  <si>
    <t>im tired and i just want to stop feeling helpless like this</t>
  </si>
  <si>
    <t>i feel that this is an utterly strange time for me</t>
  </si>
  <si>
    <t>i began to feel very surprisingly horny</t>
  </si>
  <si>
    <t>i wonder what youre up to and feel suspicious and jealous and duped and you dont deserve any of it</t>
  </si>
  <si>
    <t>i was unhappy with my performance and i didnt feel very bouncy amp receptive</t>
  </si>
  <si>
    <t>i have the feeling this will be a recurring theme in some of my blog posts this month so dont be surprised if you see something titled becoming me part in the near future</t>
  </si>
  <si>
    <t>i was close and lets face it nobody is going to break into my house here i was just feeling shitty and not tha ok i guess because its been there for me every day but i need to look in peoples eyes reach out and touch feel the emotions in the air and get the hugs at the end</t>
  </si>
  <si>
    <t>i can t help feeling that william alexander percy knew for at least a part of his life the jesus of john s gospel the jesus who tells us time and again do not let your hearts be troubled</t>
  </si>
  <si>
    <t>im so tired of holding back my feelings because im afraid people might think that i always care too much</t>
  </si>
  <si>
    <t>i havent really moved since then and i am feeling quite awful</t>
  </si>
  <si>
    <t>i feel compassionate i would be able to dr</t>
  </si>
  <si>
    <t>i have no reason to fear and feel utterly accepted and loved</t>
  </si>
  <si>
    <t>i feel as though i am quietly and irrevocably going just a little mad</t>
  </si>
  <si>
    <t>i feel you may be pleasantly stunned and amazed</t>
  </si>
  <si>
    <t>i do feel bad for you</t>
  </si>
  <si>
    <t>ill concede that i feel a tad bitter about the difficult times ive had negotiating for care for sophie for medications that cost less if i get them illegally from canada than legally through my insurance company that has jacked up sophies premium more than in three years</t>
  </si>
  <si>
    <t>i feel super un girly and like a boy most days despite the fantastic rack i have</t>
  </si>
  <si>
    <t>i breathe a sigh of relief and feel glad we re all home</t>
  </si>
  <si>
    <t>im still feeling that way um not respected that is not cryptic and convoluted with the added dose of thems that did respect my work are recently dead and its that time of year when we mourn our dead and so now its all a churn in my head and my solar plexus</t>
  </si>
  <si>
    <t>im feeling whiney and a bit over it im just praying that mitch and ollie can avoid this sickness because we are booked to go on the steam train this saturday for an easter egg hunt in the redwood forest</t>
  </si>
  <si>
    <t>i feel like jacob wrestling with the angel in a world innocent of the corrupting touch of god</t>
  </si>
  <si>
    <t>i actually feel energetic for the first time in a few weeks</t>
  </si>
  <si>
    <t>i feel strongly about supporting my school and teachers</t>
  </si>
  <si>
    <t>i guess its important to me because i want some sort of symbol that shows how i feel about her some way to show how devoted i really am to her</t>
  </si>
  <si>
    <t>i feel it is of vital importance to recognize the mother archetype in order to adopt an environmentally sustainable culture</t>
  </si>
  <si>
    <t>i feel dismayed alot lately</t>
  </si>
  <si>
    <t>i didnt feel bothered when ther bus parked often</t>
  </si>
  <si>
    <t>i feel rather intelligent</t>
  </si>
  <si>
    <t>i feel so many things when it comes to my husband betrayal disappointment hurt hopeless unloved invisible there are so many i cant even put a name to all of them</t>
  </si>
  <si>
    <t>i don t want to spend all day sitting here feeling grumpy</t>
  </si>
  <si>
    <t>i feel betrayed and i am so trusting and to not be told how someone really feels i feel that i have been lied to</t>
  </si>
  <si>
    <t>i havent really gotten into the nitty gritty of what ill be doing in uganda mainly because im feeling a little overwhelmed with life in general and am about months behind on my blog</t>
  </si>
  <si>
    <t>i hated it so much that i could feel the hate viscerally in my stomach like an empty pit of ache was sitting in there</t>
  </si>
  <si>
    <t>i feel like i have to prove that im fucked up gt</t>
  </si>
  <si>
    <t>ive been feeling weird and dizzy a lot on the way into town but a dose of rescue remedy helps</t>
  </si>
  <si>
    <t>i can feel happy and fulfilled during the majority of my time i am certain that my life overall will be uplifted wealth and love will be attracted by me</t>
  </si>
  <si>
    <t>i feel a little isolated sometimes</t>
  </si>
  <si>
    <t>i have yet to feel homesick</t>
  </si>
  <si>
    <t>i feel more intelligent thanks to all of you who engage me in an enticing and intriguing conversation</t>
  </si>
  <si>
    <t>i hated that feeling i hated crying that way because the anguish was just terrible</t>
  </si>
  <si>
    <t>i have noone to tell me that everything is going to be okey when im down e is no longer in the picture and i feel jealous when he comments on other ppls walls but not on mine not that mine are perticularly interesting but neither are theirs</t>
  </si>
  <si>
    <t>i have to work on when im feeling isolated and lonely</t>
  </si>
  <si>
    <t>i feel very stupid now for saying that i would manage</t>
  </si>
  <si>
    <t>i am dizzy and my tummy feels weird</t>
  </si>
  <si>
    <t>i feel a little nervous writing this post but im not really sure why</t>
  </si>
  <si>
    <t>i feel i just feel i cannot be friends with someone who get offended too easily</t>
  </si>
  <si>
    <t>i don t comprehend but i don t get why people feel offended if i laugh at their absurdity</t>
  </si>
  <si>
    <t>i war diggers metal detectorists is feeling depressed</t>
  </si>
  <si>
    <t>i cant express myself and because of that i often do feel undervalued even by those who claim that i am important to them</t>
  </si>
  <si>
    <t>i made sacrifices and gave more to the other person and they thought this way i would truly feel like they are just being greedy</t>
  </si>
  <si>
    <t>i feel the all within without throughout i ask for the answer i know already the question tragic tears in molten fears fade demons rack my soul to torment devouring</t>
  </si>
  <si>
    <t>i have never held a newborn baby before but an older baby anyway it is such a nice feeling to be caring for a baby</t>
  </si>
  <si>
    <t>i feel disgusted with my skin u know that feeling like your pores are all clogged up</t>
  </si>
  <si>
    <t>i feel like you can never have too many talented big men who can rebound and block shots</t>
  </si>
  <si>
    <t>i might feel embarrassed or too proud to ask my date for assistance</t>
  </si>
  <si>
    <t>i feel superior to her because i m entirely indifferent to these things</t>
  </si>
  <si>
    <t>i have just gotten home from the movies and i feel kind of apprehensive about this coming week</t>
  </si>
  <si>
    <t>i did not feel hostile once not even to the reindeer sweater people</t>
  </si>
  <si>
    <t>i start to feel a little cranky when either faced with multiple mornings of having to wake up to my alarm or in the middle of one such sequence</t>
  </si>
  <si>
    <t>i like wearing it because it makes me feel swooshie and its flowey and rather cool considering how many layers it is</t>
  </si>
  <si>
    <t>i feel pleased when the men in my life want to defend my honor</t>
  </si>
  <si>
    <t>i could feel his delicate heart beating</t>
  </si>
  <si>
    <t>i am feeling uncomfortable mostly about hitting my head</t>
  </si>
  <si>
    <t>i lost some weight gained a ton of energy and just feel fantastic</t>
  </si>
  <si>
    <t>i spent most of my college years being atheist and feeling much smarter and superior to all those idiotic religious people</t>
  </si>
  <si>
    <t>im feeling nostalgic cant beat the corys iframe allowfullscreen allowfullscreen frameborder height src http www</t>
  </si>
  <si>
    <t>i waited minutes for the next bus to arrive and was feeling very irritated by then because the bus stop was stuffy and crowded</t>
  </si>
  <si>
    <t>i have this affair with this sweet poison called music and it always drags me to a feeling of enjoyment and relax which are the most dangerous anti skripsi</t>
  </si>
  <si>
    <t>i i never been fun with matured woman before but now i feel very horny with matured woman so if</t>
  </si>
  <si>
    <t>im feeling very remorseful too</t>
  </si>
  <si>
    <t>i took the boys to our newly formed church choir so far only for special occasions i expected to feel delighted at hearing them get to know the christmas carols</t>
  </si>
  <si>
    <t>i mean life goes on and things change and at the end of the day its only awkward bad or weird if you both make it to be so im just going to take it as it comes and not feel pressured to make sudden decisions over brash actions</t>
  </si>
  <si>
    <t>i just have the feeling that im not likeable anymore</t>
  </si>
  <si>
    <t>i moved from feeling nothing to feeling overwhelmed in an instant</t>
  </si>
  <si>
    <t>i cannot change the lack of money in my life i can make a change on walking around feeling grumpy</t>
  </si>
  <si>
    <t>i feel envious of her i would like to receive such letter myself</t>
  </si>
  <si>
    <t>i settled in just in front of my pace group found my rhythm and was feeling fantastic</t>
  </si>
  <si>
    <t>i have quit cigarettes and marijuana and i feel a little cranky</t>
  </si>
  <si>
    <t>i am a very neat and organized person and the fact that i have been slacking on these things really doesnt sit well with me because i feel like if my house is messy and unorganized i feel messy and unorganized</t>
  </si>
  <si>
    <t>i feel that our currency is low sad</t>
  </si>
  <si>
    <t>i am feeling homesick yet as this is my longest trip abroad so far</t>
  </si>
  <si>
    <t>i am going to wear the yoke and ruffle skirt that makes me feel gorgeous</t>
  </si>
  <si>
    <t>i feel wonderful and alive with my characters and often when a book ends the feeling is heady and exciting but also sad</t>
  </si>
  <si>
    <t>i feel so much more reassured so much more confident</t>
  </si>
  <si>
    <t>im feeling generous right now i guess</t>
  </si>
  <si>
    <t>i feel pretty fucking far from the most handsome young man in the world but thats ok because i wasnt born to impress people with my handsomeness</t>
  </si>
  <si>
    <t>i hate not contributing financially not feeling productive except over laundry and cooking dinner</t>
  </si>
  <si>
    <t>i also feel like hes being hesitant about a few things because of guy</t>
  </si>
  <si>
    <t>i feel sure this will be very appealing</t>
  </si>
  <si>
    <t>i had both children late on so after major ops and kids i ended up feeling very unhappy with my size</t>
  </si>
  <si>
    <t>i was left feeling gloomy and sad for varen and isobel</t>
  </si>
  <si>
    <t>i sit on the couch feeling extremely thankful for the blessing of today and the opportunity to be celebrated and also to celebrate the amazing moms that have touched and continue to touch my life</t>
  </si>
  <si>
    <t>i was wondering how dressing for the ball would change being that i will be weeks pregnant but i was able to find a very audrey esque floor length black column gown that fits like a glove and i feel fabulous in it</t>
  </si>
  <si>
    <t>i wouldn t universally recommend it but reading it left me with a very satisfying feeling of content</t>
  </si>
  <si>
    <t>i feel it is impolite to visit and not purchase a sort of reward for having their shop listed in the book giving me the chance to visit a new place</t>
  </si>
  <si>
    <t>i don t feel like i am talented in anyway</t>
  </si>
  <si>
    <t>i can feel some sense of security youd think id be content</t>
  </si>
  <si>
    <t>i feel like my heart might suffocate from loving him too much</t>
  </si>
  <si>
    <t>i think ill try to experience the rest one at a time saving each one for when i am feeling a bit jaded and most in need of some movie magic</t>
  </si>
  <si>
    <t>i feel like i could have liked it if it wasnt for the lets party all night lyrics and the dubstep parts</t>
  </si>
  <si>
    <t>im the only one following rules and i feel like im being punished for it</t>
  </si>
  <si>
    <t>i hear tales of exploitation amp see disturbing images on other fashion blogs amp online magazines but i cant help but feel fond of this naughty devil</t>
  </si>
  <si>
    <t>i am feeling beloved</t>
  </si>
  <si>
    <t>i feel like experimenting benefit hello flawless powder sample</t>
  </si>
  <si>
    <t>i often feel embarrassed for amount of time spent preparing for practice and games as compared to lessons</t>
  </si>
  <si>
    <t>i feel valued and appreciated and far more confident that i ever have felt before</t>
  </si>
  <si>
    <t>i feel quite regretful that this space has been neglected for a few months now</t>
  </si>
  <si>
    <t>i still draw but not so much anymore since i quill when im feeling artistic</t>
  </si>
  <si>
    <t>i woke up before my alarm went off and didnt feel all groggy and unhappy about it</t>
  </si>
  <si>
    <t>i feel shy now</t>
  </si>
  <si>
    <t>i do know however is growing up feeling rejected for my looks and my race</t>
  </si>
  <si>
    <t>i have done varied things without feeling too rushed or stressed</t>
  </si>
  <si>
    <t>i was heartbroken and miserable married to a soulless monster watching my life crumble around me feeling all alone</t>
  </si>
  <si>
    <t>i bought this one a couple years ago and it makes you feel a little glamorous</t>
  </si>
  <si>
    <t>i remember just feeling exhausted and totally spent</t>
  </si>
  <si>
    <t>i have started to feel a little enraged every time i see plus sized women clothes models getting described as curvy curvy friendly and so on and so forth</t>
  </si>
  <si>
    <t>i feel dumb plugging myself but for all the m so i feel dumb plugging myself but for all the m written on december by a href http www</t>
  </si>
  <si>
    <t>i feel you were ferocious</t>
  </si>
  <si>
    <t>i feel valued and helpful and its interesting and flexible</t>
  </si>
  <si>
    <t>i remember liking boys and not feeling inhibited</t>
  </si>
  <si>
    <t>i was going away</t>
  </si>
  <si>
    <t>i do not feel i am brand loyal to any brand in particular i feel that the emotional connection that brands have had in my life influence my decisions</t>
  </si>
  <si>
    <t>i no longer feel the need to have the perfect physique</t>
  </si>
  <si>
    <t>i need to do when i feel stressed is</t>
  </si>
  <si>
    <t>i feel that its all in vain</t>
  </si>
  <si>
    <t>i feel so uncertain about my worries</t>
  </si>
  <si>
    <t>i am feeling a lot more mellow</t>
  </si>
  <si>
    <t>i was cut into feeling pain that shocked me</t>
  </si>
  <si>
    <t>i don t feel as though the profession is doomed</t>
  </si>
  <si>
    <t>i feel enraged by your voice will these wounds ever heal</t>
  </si>
  <si>
    <t>ive gone shopping too and am feeling virtuous for having planned these dinners bought the supplies and brought them home in my re usable grocery bags</t>
  </si>
  <si>
    <t>i feel so honoured to even be able to see them let alone hold them</t>
  </si>
  <si>
    <t>im feeling super lazy</t>
  </si>
  <si>
    <t>i have been feeling sorry for myself for a couple of years now i think i need to snap out of it really</t>
  </si>
  <si>
    <t>i feel myself longing to re read the first six volumes</t>
  </si>
  <si>
    <t>im feeling brave enough to show some of my own favourite lens flare photos over time</t>
  </si>
  <si>
    <t>i feel much more relieved</t>
  </si>
  <si>
    <t>i will include more side effects and feelings in case people are curious</t>
  </si>
  <si>
    <t>im a bit sappy and feeling super proud of the past two years</t>
  </si>
  <si>
    <t>i am small people think i should feel amazing in a bathing suit</t>
  </si>
  <si>
    <t>i have this bizarre feeling of being faithful</t>
  </si>
  <si>
    <t>i pulled myself up feeling the dull pain in the back of my neck and proceeded to walk the severl hundred meters down the road to where we were living</t>
  </si>
  <si>
    <t>i feel their dissappointment when i get too startled by the shift to the astral world and have to wake myself up</t>
  </si>
  <si>
    <t>i feel completely restless and then i feel fine where i am</t>
  </si>
  <si>
    <t>i have been feeling kind of impatient for my progress to be faster</t>
  </si>
  <si>
    <t>i feel miserable as a human being</t>
  </si>
  <si>
    <t>i do not understand why at this stage in my life that i am feeling sooo depressed</t>
  </si>
  <si>
    <t>i feel fabulous in a bathing suit</t>
  </si>
  <si>
    <t>i have finally found lotions that give my hands the supple and nourished feeling that i crave with the bonus of having gorgeous and therapeutic scents that come from essential oils and plant extracts</t>
  </si>
  <si>
    <t>i feel so physically mentally and emotionally drained whenever i do hurdles now</t>
  </si>
  <si>
    <t>ive said it before and ill say it again whenever im feeling low i can always count on my ncaa bracket to kick me in the chest and spit on my face</t>
  </si>
  <si>
    <t>ive slowly but surely improved to the point where i woke up this morning feeling as radiant as ever</t>
  </si>
  <si>
    <t>i do led full primary once a week so it doesn t feel like such a terrific challenge</t>
  </si>
  <si>
    <t>ill have some pics and reviews upcoming when im not feeling so rotten</t>
  </si>
  <si>
    <t>i experience is bringing an inexplicable feeling and longing for the sacred</t>
  </si>
  <si>
    <t>i feel that we must keep our fight as peaceful as possible</t>
  </si>
  <si>
    <t>im feeling newly invigorated perhaps it was the birthday that hit last week</t>
  </si>
  <si>
    <t>i feel like it has a some pretty cool implications</t>
  </si>
  <si>
    <t>i feel enraged that the profession i have chosen for twenty five years will essentially be reduced to an inadequate pool of part time wage earners just like the star bucks down the street</t>
  </si>
  <si>
    <t>i wish to inform some of you that this is one way i work with you on your daily spiritual path while doing your atma kriya and when you suddenly feel wonderful harmony likened unto when a tuning fork creates a perfect tone</t>
  </si>
  <si>
    <t>i heard them every night but did not feel too troubled by them</t>
  </si>
  <si>
    <t>i don t know why i m suddenly talking about these but i guess i just feel dishearten by other cosplayers who comment and tell me how lonely they feel in this hobby</t>
  </si>
  <si>
    <t>i feel more creative and the flow works better for me this way</t>
  </si>
  <si>
    <t>i feel a bit cranky and bored</t>
  </si>
  <si>
    <t>i never ever feel uncomfortable leaving him with them because im telling you this place and the people are amazing</t>
  </si>
  <si>
    <t>i sometimes feel disheartened by it all</t>
  </si>
  <si>
    <t>im feeling blessed</t>
  </si>
  <si>
    <t>i am to actually feel such a happy feeling like that</t>
  </si>
  <si>
    <t>i feel more resigned still not happy with how things turned out or that i couldn t end my season on a more positive note but very excited about going home resting and starting over</t>
  </si>
  <si>
    <t>i share my story of how my husband and i got married i feel as though some people feel it s not romantic</t>
  </si>
  <si>
    <t>i face another day of being good and i m feeling a bit anxious about it</t>
  </si>
  <si>
    <t>i am really curious to know is whether telling you that i feel vulnerable in these areas will make these particular anxieties go away because i will no longer be depending on the illusion of having these things as a part of my identity</t>
  </si>
  <si>
    <t>i left boston feeling lethargic and kind of gross i mean i ate a lot of not so healthy foods</t>
  </si>
  <si>
    <t>i feel too violent when i pound meat</t>
  </si>
  <si>
    <t>i don t didn t eat meat so last night for dinner i had two organic sausages i m not quite sure how i feel about this i m a little shocked</t>
  </si>
  <si>
    <t>i was feeling very discouraged by the lack of support for people in my age group but i guess i had never found the right websites</t>
  </si>
  <si>
    <t>i know the answer so why do i feel unsure about it</t>
  </si>
  <si>
    <t>i have never experienced higher traffic on my blog but i feel impressed to give up blog food</t>
  </si>
  <si>
    <t>i feel infuriated and kind of sad</t>
  </si>
  <si>
    <t>i knew that the glass of wine may may me feel lethargic the next day when i had something important to do</t>
  </si>
  <si>
    <t>i think lena chan is feeling rebellious against her family</t>
  </si>
  <si>
    <t>i feel better now after talking crap</t>
  </si>
  <si>
    <t>i feel so ungrateful writing that</t>
  </si>
  <si>
    <t>im feeling generous and love the warm weather so lets celebrate with a summers end special</t>
  </si>
  <si>
    <t>i know of love only in my own heart and when reading of such a feeling i note the many troubled poets who spent their entire educated lives devoting themselves to making sense of this foolish emotion that has yet to come with a universal definition</t>
  </si>
  <si>
    <t>i didnt really feel that i had fully resolved the situation or even left it in a reasonable place for inaction and since have somewhat kept my resolve of my thoughts</t>
  </si>
  <si>
    <t>i feel him a lot more lately im pretty sure i have identified a foot and a possible leg arm</t>
  </si>
  <si>
    <t>i feel this kind of clubs is not accepted by all of the many people</t>
  </si>
  <si>
    <t>i am not burnt out yet but definitely feeling a little singed around the edges and a touch cranky</t>
  </si>
  <si>
    <t>i posted this a month ago and i feel the time has come to post it again ok weeks have passed since the disappearance of malaysia airlines flight mh</t>
  </si>
  <si>
    <t>i would try to talk to her about my feelings i would like to get a relationship with her she responds with uncertain answers only interesting character in this ironic</t>
  </si>
  <si>
    <t>i feel absolutely distraught for these people but so angered at such ignorance</t>
  </si>
  <si>
    <t>im too much of a freakin baby to have the guts myself and say what i feel what the hell am i afraid of</t>
  </si>
  <si>
    <t>i know you re not telling me something she said feeling furious that he was going to lie to her</t>
  </si>
  <si>
    <t>i get a definite feel that a couple of people dont want to convert to e which makes me reluctant to force that change so ill need to take a harder look at fixing the fiddly bits on the adventure path myself</t>
  </si>
  <si>
    <t>i feel like the gaming community is all trash talking people that are rude to eachother for no reason well let me stop let me say it this way</t>
  </si>
  <si>
    <t>i have to fight from feeling overwhelmed by it all</t>
  </si>
  <si>
    <t>i feel weepy like this i know that the best remedy is a big cry</t>
  </si>
  <si>
    <t>i am feeling fine being alone</t>
  </si>
  <si>
    <t>i don t feel mad at mike the way i used to</t>
  </si>
  <si>
    <t>i have a feelin this cd gon be fulla people that have pissed me off in some type of way</t>
  </si>
  <si>
    <t>i feel shitty i just want my mom</t>
  </si>
  <si>
    <t>i have been feeling very in tune and eager to help others out</t>
  </si>
  <si>
    <t>i feel like im in emotional triage right now</t>
  </si>
  <si>
    <t>i know these problems are minuscule compared to what some people are enduring right now but i just feel exhausted and overwhelmed</t>
  </si>
  <si>
    <t>i slept for over hours and woke feeling groggy</t>
  </si>
  <si>
    <t>i still have some growing to do i am thankful to feel so confident and comfortable with myself</t>
  </si>
  <si>
    <t>i started out feeling isolated like everyone had this tight knit group of published author pals except for me</t>
  </si>
  <si>
    <t>i am as it makes me feel all nostalgic and sad</t>
  </si>
  <si>
    <t>i feel like a look suspicious my two day beard stubble and jet lagged red rimmed eyes are a give away</t>
  </si>
  <si>
    <t>i just couldn t shake the feeling that that horrible person gave christ wrong ingredients for what he forgot to get rid of me</t>
  </si>
  <si>
    <t>i was studying in class at night i was in form ii by then there were rumours about an earthquake that night dogs were chasing one another and passed through the window outside the classroom those who saw the dogs thought it was a lion and were terrified trying to run away the desks were dragged and there was a shaking movement i thought it was an earthquake and jumped out of the window</t>
  </si>
  <si>
    <t>i am feeling a little bit terrified yes i will be honest</t>
  </si>
  <si>
    <t>im not really sure when the feeling started because i dont think ive ever missed it before</t>
  </si>
  <si>
    <t>im feeling hopeful excited and energized</t>
  </si>
  <si>
    <t>i have a feeling tht im not gonna come school day so i figure might as well take some precautions n send u an email</t>
  </si>
  <si>
    <t>i love feeling virtuous about what i eat instead of guilty</t>
  </si>
  <si>
    <t>im feeling so needy that i even became desperate to join a church on the sole basis of whether it had a meals ministry because for the first time in my three pregnancies i dont know who in my zip code will give a damn about my babys birth or whether weve got a stocked kitchen</t>
  </si>
  <si>
    <t>i feel like im a useless lump</t>
  </si>
  <si>
    <t>i woke up with a pounding headache and sore throat and so on top of the fatigue and nausea i feel utterly miserable</t>
  </si>
  <si>
    <t>ive heard similar statements from my parents and grandparents feeling strange about styles they used to love coming back for their children</t>
  </si>
  <si>
    <t>i feel helpless because i am independent and outgoing this i am not use to</t>
  </si>
  <si>
    <t>i think about my life there is a strong feeling that im such a innocent skin deep young lady</t>
  </si>
  <si>
    <t>im just hanging here darling not feeling very inspired just fairly mellow after the storm and not just the one outside</t>
  </si>
  <si>
    <t>i mean im really feeling a little bit homesick</t>
  </si>
  <si>
    <t>i feel the gloomy shores for the half hidden</t>
  </si>
  <si>
    <t>i am still feeling stubborn</t>
  </si>
  <si>
    <t>ive been feeling this restless yearning for something that seems to be just beyond my reach</t>
  </si>
  <si>
    <t>i think of it i didnt even feel weird when they didnt send me any message for my birthday</t>
  </si>
  <si>
    <t>i feel so tortured but when im online and i hear nothing from you</t>
  </si>
  <si>
    <t>i feel numb</t>
  </si>
  <si>
    <t>i dont know do i feel romantic right now</t>
  </si>
  <si>
    <t>i feel relatively intelligent a href photos tags usuallyifeelrelativelyintelligent title click this icon to see other photos tagged with usually i feel relatively intelligent class globe onmouseover this</t>
  </si>
  <si>
    <t>i feel like i m being pressured to feel and respond in a way that doesn t come naturally for me</t>
  </si>
  <si>
    <t>i feel afraid every time fox news mentions guam</t>
  </si>
  <si>
    <t>i feel like hitting something and im not violent</t>
  </si>
  <si>
    <t>i spouting off in the most laughable way about how shocked he is damsgaard lambasting the afld for not testing enough the teams vs uci conflict seemingly threatening to kill off the whole bio passport plan and mcquaid refusing to see the light for the millionth time i feel rather a bit gloomy</t>
  </si>
  <si>
    <t>ive never worked for a company that makes their employees feel so respected and valued</t>
  </si>
  <si>
    <t>i feel if people aren t compassionate they should not work in a hospital</t>
  </si>
  <si>
    <t>i feel so dumb for saying that</t>
  </si>
  <si>
    <t>i woke up the next morning freezing tired and feeling a little irritated at this unfortunate turn of events</t>
  </si>
  <si>
    <t>i just started thinking about all the people who had to experience war and the ones that made it back would probably feel so thankful and proud</t>
  </si>
  <si>
    <t>i suppose its better feeling this way than feeling spiteful and bitter</t>
  </si>
  <si>
    <t>i wont feel so heartbroken</t>
  </si>
  <si>
    <t>i like it the most when i feel curious when im excited about anything because its new and im learning something more</t>
  </si>
  <si>
    <t>i often feel quite shaky</t>
  </si>
  <si>
    <t>i am inclined to listen to their stories songs and sounds over the others today i listen carefully to hear what they have to say for i feel their message might be a simpler one than the messy utterances of us a song of greater harmony than the humans ever managed</t>
  </si>
  <si>
    <t>i need to be more assertive and one thing i learned about myself was to be more open i call someone and i feel very shy but i guess i am on my path of being a journlaist</t>
  </si>
  <si>
    <t>im feeling generous this week and giving away this fabulous pair of versace sunglasses valued at r from my beloved sunglass hut</t>
  </si>
  <si>
    <t>im even more impressed that i didnt feel intimidated by them</t>
  </si>
  <si>
    <t>i found as i started reading it that the feelings of discontent about my body and my newness in running began to surface</t>
  </si>
  <si>
    <t>i feel awful that i presented as one of those volunteers who starts out strong only to quit after a few months</t>
  </si>
  <si>
    <t>i think i can narrow some things off my list to make my life happier fuller and more productive without feeling so overwhelmed</t>
  </si>
  <si>
    <t>i lose one before so i know the feeling of losing your beloved ones more than anyone else</t>
  </si>
  <si>
    <t>i felt lost and half of the time now i feel just numb</t>
  </si>
  <si>
    <t>i feel like she always wears this and this time im not impressed</t>
  </si>
  <si>
    <t>i can give one or two away maybe if i m feeling generous and or you make me feel special</t>
  </si>
  <si>
    <t>i know mohinder replied feeling a little agitated and not really understanding why she seemed to want him around even though they have been ignoring him all evening or had he been ignoring them for so long that now they didn t even think of trying to get him to join in</t>
  </si>
  <si>
    <t>i hope that if i do this i will not feel so inhibited about writing</t>
  </si>
  <si>
    <t>i cant help but also feel incredibly lucky over how it all went down and the community around us</t>
  </si>
  <si>
    <t>i feel so loved by them</t>
  </si>
  <si>
    <t>i feel the series pushes the boundaries on some acceptable types of relationships heartbreaking choices and because of that i connect with the characters even though their relationships are out of my comfort zone</t>
  </si>
  <si>
    <t>i feel i tend to distance myself or act in a way that causes just the thing that i am so terrified of</t>
  </si>
  <si>
    <t>i recall feeling so welcomed that we returned to woodstock a few months later for a white thanksgiving</t>
  </si>
  <si>
    <t>i learn the more in awe i am of it and the more heart broken i feel that i rejected my own for most of my life</t>
  </si>
  <si>
    <t>i feel at peace and had a reassured conformation that everything will work out and god has a bigger plan for me</t>
  </si>
  <si>
    <t>id feel a lot more reassured by that if it wasnt for the fact that the first thing you did after taking power wasnt executing all the lawyers</t>
  </si>
  <si>
    <t>i feel terrified about going on airplanes</t>
  </si>
  <si>
    <t>i thought i might therefore recieve even a teeny smidgen of clarity as to what im feelin in the god department alas this theory is unsuccessful</t>
  </si>
  <si>
    <t>im on top of things and i know that thats not a huge thing because its just the first day but i feel much more hopeful than before</t>
  </si>
  <si>
    <t>i feel ambiguously about leaving me confused and so sad in their wake</t>
  </si>
  <si>
    <t>i am feeling quite reluctant about participating</t>
  </si>
  <si>
    <t>i think the bullies are also doing it out of fear on some level but certainly those who are bullied feel threatened physically emotionally and socially</t>
  </si>
  <si>
    <t>im watching birds frolic in the sky and im feeling a bit cranky and envious of them</t>
  </si>
  <si>
    <t>i never feel fully satisfied</t>
  </si>
  <si>
    <t>i feel rejected when someone turns down one of my invitations for lunch a show a visit to somewhere</t>
  </si>
  <si>
    <t>i feel so honored to be parenting such an amazing young man</t>
  </si>
  <si>
    <t>i feel quite disappointed i thought its great yet really theres a word could link with it funny</t>
  </si>
  <si>
    <t>i must get the seeds started right away a task i feel a bit intimidated by</t>
  </si>
  <si>
    <t>i feel quite blessed with the class participation and the profound thoughts that help me simplify and better understand things</t>
  </si>
  <si>
    <t>i feel like everyone there had such a wonderful time</t>
  </si>
  <si>
    <t>i feel very passionate about homeforbusiness as i believe that lots of people want to create a better work life balance and work from home either setting up a new business or working as a freelancer</t>
  </si>
  <si>
    <t>ill stick with feeling smart and skilled</t>
  </si>
  <si>
    <t>i feel like ive had a couple quite lovely years of pretty much knowing what to do with my kids</t>
  </si>
  <si>
    <t>i did feel a sorrowful despondancy as i went through the slides this is a man that i met touched spoke to ate with and traveled along side</t>
  </si>
  <si>
    <t>i feel most thankful for the beautiful views we have from our kitchen window</t>
  </si>
  <si>
    <t>i feel like they always look so cute with heels but im a little tall to wear heels too regularly so im never quite sure how to make them look cute</t>
  </si>
  <si>
    <t>i had a sort of feeling i was going to enjoy this book even before reading it as it took me a while to find and the popular book store in london such as waterstones had run out</t>
  </si>
  <si>
    <t>i would have not been illusioned and i would not feel crappy right now</t>
  </si>
  <si>
    <t>i didn t feel like i was being deprived of anything because i was still having freaking delicious desserts and it wasn t at all like when weight watchers tell you to just eat an apple and you ll eventually get used to it</t>
  </si>
  <si>
    <t>i can feel them when i am in the low s and have blurred vision</t>
  </si>
  <si>
    <t>i watched this beautiful girl gently pressed my lips to hers and then drifted off to sleep again feeling truly contented for the first time in years</t>
  </si>
  <si>
    <t>i looked at her dumbstruck feeling embarrassed</t>
  </si>
  <si>
    <t>i feel so positive and satisfied despite my mistakes and occassional misgivings</t>
  </si>
  <si>
    <t>i feel their conversions should be accepted</t>
  </si>
  <si>
    <t>i just feel so uncertain about everything</t>
  </si>
  <si>
    <t>im watching in shock feeling extremely sympathetic for this rabbits loss and suffering</t>
  </si>
  <si>
    <t>i am feeling totally relaxed and comfy</t>
  </si>
  <si>
    <t>i told her to purposely brush his knuckles with hers but this should feel very casual and as if by accident</t>
  </si>
  <si>
    <t>i feel so hateful of myself and just this world</t>
  </si>
  <si>
    <t>i feel that creative challenges help us experiment and learn new things</t>
  </si>
  <si>
    <t>i feel so very naughty with it in my stomach</t>
  </si>
  <si>
    <t>i feel like im in the hunger games and all the really smart kids are going to get to live and all the not smart kids are going to die and i think im going to be one of the not smart kids that dies</t>
  </si>
  <si>
    <t>im also feeling quite dumb right now</t>
  </si>
  <si>
    <t>i do after being myself for so many years and feeling unsuccessful in my romantic relationships and even with some friendships</t>
  </si>
  <si>
    <t>i feel more emotional maybe</t>
  </si>
  <si>
    <t>i begin to feel a very pleasant and powerful energy vibration flowing in my body</t>
  </si>
  <si>
    <t>i have a feeling that they know how to look as cute as possible so they get the treats</t>
  </si>
  <si>
    <t>i feel like his family broke down with that line where hes like were a family</t>
  </si>
  <si>
    <t>im releasing my heart and its feeling amazing theres no one else that matters you love me and i wont let you fall girl let you fall girl oh ah ah ye yer i wont let you fall let you fall let you fall oh oh</t>
  </si>
  <si>
    <t>i feel like i just damaged you</t>
  </si>
  <si>
    <t>i appreciate the way money can make us feel more playful</t>
  </si>
  <si>
    <t>i feeling the fear of trusting the medical officer</t>
  </si>
  <si>
    <t>i ever get to a place where i could be still feel peaceful and that in the moment of now there is no fear and there is calm and serenity</t>
  </si>
  <si>
    <t>i feel so valuable right now</t>
  </si>
  <si>
    <t>i bludgeons you with such gratuity that by the end you don t feel anything but helplessness a numb spectator witnessing the end of civilisation itself</t>
  </si>
  <si>
    <t>i feel a little like jimmy stewart in its a wonderful life stuck in bedford falls despite every effort to get out and i dont get donna reed as a consolation prize either</t>
  </si>
  <si>
    <t>i feel like i owe a sincere apology</t>
  </si>
  <si>
    <t>i go so that you feel more tranquil</t>
  </si>
  <si>
    <t>i kinda regret it and feel like it was petty because we were good friends anyway</t>
  </si>
  <si>
    <t>i also noticed my speech was slurred random body parts feeling numb and being very forgetful</t>
  </si>
  <si>
    <t>i feel ignored alone</t>
  </si>
  <si>
    <t>i was feeling very positive starting out thinking that by taking it gently and thinking positive i would be able to avoid injury this time around</t>
  </si>
  <si>
    <t>being insulted by my roommate</t>
  </si>
  <si>
    <t>i am not feeling at my most joyful today</t>
  </si>
  <si>
    <t>i got on stage i could feel the audience so lively and vivacious</t>
  </si>
  <si>
    <t>i was not feeling very sympathetic for her at the moment</t>
  </si>
  <si>
    <t>ive been feeling like my mother no longer paying attentions towards me and lil sis maybe im just being too paranoid but i cant help but feeling jealous</t>
  </si>
  <si>
    <t>i feel not so hateful of members of the opposite or same sex and really just want someone to be with</t>
  </si>
  <si>
    <t>i get stuck in hating my family and being sad and starving and drugs and feeling lonely and working and i get stuck in lists and run on sentences</t>
  </si>
  <si>
    <t>i feel slightly weepy about this milestone and a lot happy</t>
  </si>
  <si>
    <t>i feel like i m running in a vicious little circle</t>
  </si>
  <si>
    <t>i understand where they are coming from and why they feel that way but me personally i dont like imperfections i like for things to be perfect</t>
  </si>
  <si>
    <t>i feel rotten today although i have a sneaking suspicion that might have something to do with last nights kfc feast i i want some flat lemonade asap and my mummy</t>
  </si>
  <si>
    <t>i think the cleaning lady must feel very amazed because each of the times she cleans my area there are food wrappers sweets wrappers and mandarin orange peels in my basket</t>
  </si>
  <si>
    <t>i saw the girl well jazmine speak her feelings on homosexuality i was really shocked</t>
  </si>
  <si>
    <t>i feel like i want to say the book implys violence is ok but it doesnt say that</t>
  </si>
  <si>
    <t>i do miss all your blogs and browsing through them when i feel like getting inspired</t>
  </si>
  <si>
    <t>i feel resentful and check out of the group s momentum</t>
  </si>
  <si>
    <t>i dont believe i have the right to feel grouchy</t>
  </si>
  <si>
    <t>im feeling a little resentful of those who succeed with apparent ease</t>
  </si>
  <si>
    <t>i actually did lament being a judge and feel really regretful that i wasn t participating as a competitor because you guys know that i do dearly love to throw in on things like this</t>
  </si>
  <si>
    <t>i mean i feel loyal to the group i started out with in january mostly because i know the members and we all had something in common</t>
  </si>
  <si>
    <t>ive never ever ever given a discount code that big but its christmas and im feeling festive</t>
  </si>
  <si>
    <t>i get to relay all the feelings and vent out my very soul to my lovely followers or stalkers</t>
  </si>
  <si>
    <t>i remember feeling incredibly threatened by her taking my place having the attention of my parents and grandparents whilst i was tucked away in some tiny house in kent somewhere shoved out of the picture</t>
  </si>
  <si>
    <t>i feel hopeful amp steady</t>
  </si>
  <si>
    <t>i am just feeling very discontent with just about everything</t>
  </si>
  <si>
    <t>i surely feel inadequate as i am suddenly speechless for the first time in my life</t>
  </si>
  <si>
    <t>i write this blog i feel more and more like it is a blog devoted to my studies in school</t>
  </si>
  <si>
    <t>i feel as if im at the age and place in my life where everything feels so uncertain to me that im always looking for some sort of stability some sort of constant that i know for a fact will never ever change</t>
  </si>
  <si>
    <t>i dont even know where to begin i feel stupid for going through this again and again im fucking sick of all this shit</t>
  </si>
  <si>
    <t>i still feel a little dazed and high which is alarming since its been hours or so</t>
  </si>
  <si>
    <t>i feel more determined than ever to not just help people facing these challenges but do my part to change the infrastructure of our society as a whole so this cycle of inequality is put to an end</t>
  </si>
  <si>
    <t>i feel about the talented striker</t>
  </si>
  <si>
    <t>i confused my feelings with the truth cause i liked the view when there was me and you</t>
  </si>
  <si>
    <t>i feel timid</t>
  </si>
  <si>
    <t>i struggle to squeeze out the words thank you in between complaining about what i feel i lack and chasing what i have convinced myself will make me happy</t>
  </si>
  <si>
    <t>i am feeling discouraged about some things today when i stopped to think about</t>
  </si>
  <si>
    <t>i just feel like ive finally accepted my place in life and everyone who doesnt want to be a part of my good life can just go ahead and not be in it</t>
  </si>
  <si>
    <t>i have so much to say and not sure how to say it i feel overwhelmed with all that is in my head right now</t>
  </si>
  <si>
    <t>i am feeling smug like superwoman and also stressed out like a headless chicken because i just about managed without big m</t>
  </si>
  <si>
    <t>i just feel that my chances at thornton are doomed</t>
  </si>
  <si>
    <t>i feel like im trusting my kid to work this out in his own way the best way for him</t>
  </si>
  <si>
    <t>im good at feeling nervous all by myself that i know</t>
  </si>
  <si>
    <t>i acknowledge that i am not actually fat by definition but feeling uncomfortable in my skin</t>
  </si>
  <si>
    <t>i love the response i get from the students and it is such a good feeling when someone who is obviously shy comes and talks to you even if their english isnt great</t>
  </si>
  <si>
    <t>ive been feeling really lonely</t>
  </si>
  <si>
    <t>i was feeling optimistic and i though wouldnt it be amazing if i can turn the alpacas into a href http www</t>
  </si>
  <si>
    <t>i am feeling a little tender immediately and i am needing to not really feel so alone</t>
  </si>
  <si>
    <t>i started off on this run feeling fantastic</t>
  </si>
  <si>
    <t>i have moments when i feel un cute</t>
  </si>
  <si>
    <t>im a total muggle hermione granger admits feeling inadequate as a working witchtweet this</t>
  </si>
  <si>
    <t>i am feeling thankful and blessed and all of those feelings you should feel on this holiday</t>
  </si>
  <si>
    <t>i justified in feeling jaded</t>
  </si>
  <si>
    <t>i am feeling very foolish for not really knowing what was going on</t>
  </si>
  <si>
    <t>i also wouldnt mind a canon d mark iii if anyone is feeling generous</t>
  </si>
  <si>
    <t>i t want t know f t habitual t feel frightened wh n initiation r career</t>
  </si>
  <si>
    <t>i feel afraid when i call your name a href http anexerciseindiscipline</t>
  </si>
  <si>
    <t>im feeling a little emotional tonight and i think its because im realizing how very big you are getting and how fast its happening</t>
  </si>
  <si>
    <t>i feel so obnoxious when i call it that but believe me i cant think of another way class had been asked to write an article for a magazine which would be distributed to all students in my school</t>
  </si>
  <si>
    <t>i feel so disheartened that i stop trying to walk fast and my arms drop to my sides</t>
  </si>
  <si>
    <t>i still feel happy with my choice</t>
  </si>
  <si>
    <t>i ever apologized to you i was so scared youd never forgive me now i feel like i abused the privelledge to an extent i never wanted to experience</t>
  </si>
  <si>
    <t>i am in a room of strangers and its lunchtime it feels really weird to walk up to them and say lets go get some lunch</t>
  </si>
  <si>
    <t>i feel listless but today was aiiiiighhhht</t>
  </si>
  <si>
    <t>i last rode on the roads and its taken about a month to feel anything like comfortable</t>
  </si>
  <si>
    <t>i feel is amazing</t>
  </si>
  <si>
    <t>i mean here is that we feel there is an innocent group that needs protecting</t>
  </si>
  <si>
    <t>i feared that i was pregnant it was not planned and i would have been compelled to have an abortion</t>
  </si>
  <si>
    <t>i feel myself trusting so much more</t>
  </si>
  <si>
    <t>i still feel accepted by the people i work with because they realize that im entitled to my own opinions and that one issue isnt all i am</t>
  </si>
  <si>
    <t>i read too much about discovery and exploration in the wild west and while i feel that those concepts are precious taking part in them often myself this book just brings a refined feel when i sit back in the chair for some quiet time</t>
  </si>
  <si>
    <t>i will forever be feeling remorseful wasting their money and all</t>
  </si>
  <si>
    <t>i didn t feel like my role was a positive or negative one and it seemed to be a perfect time to step away</t>
  </si>
  <si>
    <t>i dont have time to hang up my clothes after i wash them but i always walk out of the house feeling fabulous</t>
  </si>
  <si>
    <t>ive lost a little weight lbs but not enough that i would feel offended if people didnt comment on it</t>
  </si>
  <si>
    <t>i am feeling left out or insulted or once i could do this i was never completely lost in this egoic mind again or at least not for long</t>
  </si>
  <si>
    <t>i finally relized it wont be like the book and started to feel entertained by the movie</t>
  </si>
  <si>
    <t>im feeling it now my soul cries it aches for your laugh that sweet melodious voice it pains my dear</t>
  </si>
  <si>
    <t>i feel happy when i listen to steve jobs speech at the stanford university</t>
  </si>
  <si>
    <t>i still have a long way to go but i feel amazing</t>
  </si>
  <si>
    <t>i hear and look at things and feel how artistic the world is</t>
  </si>
  <si>
    <t>i am lifting my comment from my comment on shephards site where he posted about insulting you there i honestly feel that anyone who says they are compassionate and wants to fight for individual civil liberties and rights and votes republican is in serious denial</t>
  </si>
  <si>
    <t>i started to feel a strange sense of content which i never felt before</t>
  </si>
  <si>
    <t>i feel many faithful catholics are feeling this way and we need the courage to say it</t>
  </si>
  <si>
    <t>i id is this the feeling of change class tab content is this the feeling of change</t>
  </si>
  <si>
    <t>i feel like i might as well when i can get a booking in</t>
  </si>
  <si>
    <t>i feel it is an unfortunate by product of the information age we live in that there are literally thousands of individuals garage inventors start ups and auto manufacturers out there all trying to do green motoring better than the rest</t>
  </si>
  <si>
    <t>i was shattered and not feeling very sociable i had a really nice time so thanks to all</t>
  </si>
  <si>
    <t>i wanted to offer to my customers so they would not feel as disadvantaged as i did in the same situation</t>
  </si>
  <si>
    <t>i feel weird when yuuki talks to other girls</t>
  </si>
  <si>
    <t>id much rather that than feeling relieved that shes gone back</t>
  </si>
  <si>
    <t>i was really feeling pressured by the school to do things i really didnt want to</t>
  </si>
  <si>
    <t>i was in chicago shopping at akira feeling fab</t>
  </si>
  <si>
    <t>i was feeling fabulous and at the turn around was so happy to see laura thweat and brianne running so well i couldnt help but cheer for them</t>
  </si>
  <si>
    <t>i wake up every morning and step foot onto soil of a country whose people have been conditioned to hate me wherever i go i can feel the eyes of those who find me vile ignorant filthy and disgusting</t>
  </si>
  <si>
    <t>i feel really low it would be nice to have someone to hold me when i cry</t>
  </si>
  <si>
    <t>i feel passionate about and its time for my actions to line up with my beliefs on this</t>
  </si>
  <si>
    <t>i wonder if they feel like i do sometimes that all the joy of what we do is no longer as joyful because now it s based on research methods keynotes comparisons and appearances</t>
  </si>
  <si>
    <t>i got on my bus to go to the library so i can study that fateful day i was feeling particularly happy</t>
  </si>
  <si>
    <t>i might even feel happiness and joy and sure of myself</t>
  </si>
  <si>
    <t>id been feeling uncertain about the future</t>
  </si>
  <si>
    <t>i remember looking at these two beautiful young ladies and feeling my heart break when i realized that neither of them could see just how precious and beautiful they really were</t>
  </si>
  <si>
    <t>i went today for my first ob appointment and was feeling a little reluctant</t>
  </si>
  <si>
    <t>i feel lousy cannot breathe well and antibiotics stearoids and magic potions have not changed my condition</t>
  </si>
  <si>
    <t>i find it i feel impressed and simply happy about it</t>
  </si>
  <si>
    <t>i didnt feel pained while she sang</t>
  </si>
  <si>
    <t>ive been more relaxed and laidback at work that sometimes i feel i shouldve thought twice before i resigned</t>
  </si>
  <si>
    <t>i feel confident in my evaluations i also believe that i did a grand job at organizing my posts so that it goes from the introduction post with the map to the evaluations of the dorms and finishing up with my works cited page</t>
  </si>
  <si>
    <t>i feel friendly and some days i dont</t>
  </si>
  <si>
    <t>i feel as though ive lost a week of it</t>
  </si>
  <si>
    <t>i feel no divine difference in my nature</t>
  </si>
  <si>
    <t>i feel awful because we got into it while she was in the other room about if we should even be together</t>
  </si>
  <si>
    <t>i have violent dreams but when i do i feel shaken the rest of the day</t>
  </si>
  <si>
    <t>i feel that no one should be ashamed and be unhappy about gossip</t>
  </si>
  <si>
    <t>i know i live knee deep in weird just by vertue of my life but this intense feeling was really weird even for me</t>
  </si>
  <si>
    <t>i feel troubled because of the ongoing relocation of our front door</t>
  </si>
  <si>
    <t>i feel so gracious so grateful and thankful to god for the life i have</t>
  </si>
  <si>
    <t>i feel a little disillusioned with sentai filmworks right now</t>
  </si>
  <si>
    <t>i am feeling more like i want to be doing my own thing and i dont need her and her unpredictability and naughty gene behaviors</t>
  </si>
  <si>
    <t>i read this book while i was in the hospital for week and feeling dazed sick weak all the time</t>
  </si>
  <si>
    <t>i feel strange connecting myself to a tradition that i feel somewhat ambivalent towards</t>
  </si>
  <si>
    <t>i feel a longing a longing like the longing of this venus on earth s eyes that an exotic middle name would have been more than sufficient</t>
  </si>
  <si>
    <t>im not feeling so fab</t>
  </si>
  <si>
    <t>i want to feel connections with the curious vietnamese</t>
  </si>
  <si>
    <t>i feel so frightened everytime you post</t>
  </si>
  <si>
    <t>i feel vulnerable to jealousy when</t>
  </si>
  <si>
    <t>i feel horribly victimized whenever people tell me to quit talking rubbish when i tell them i wont do well for gp</t>
  </si>
  <si>
    <t>i still feel bad to give him cold shoulders</t>
  </si>
  <si>
    <t>i could think of a way to make a special day and meal so they would feel loved and we would spend time together i found a way</t>
  </si>
  <si>
    <t>i feel i am i cant deny what peter tells us about ourselves as christians in peter his divine power has given us everything we need for life and godliness through our knowledge of him who has called us by his own glory and goodness</t>
  </si>
  <si>
    <t>i drove the last few miles back to midland feeling proud proud of our nation and proud of those politicians who truly had our best interest in mind and of those who do now</t>
  </si>
  <si>
    <t>i feel like it would go back to be respected again</t>
  </si>
  <si>
    <t>i do feel cared for and respected</t>
  </si>
  <si>
    <t>i feel so blessed to have so many wonderful people in my life</t>
  </si>
  <si>
    <t>i feel like the creative quirky melissa again</t>
  </si>
  <si>
    <t>i was feeling a bit grouchy this weekend and today</t>
  </si>
  <si>
    <t>i knew my dress instantly last time because it made me feel special thats the reaction i wanted this time too</t>
  </si>
  <si>
    <t>i can feel the longing and anger i choose anger</t>
  </si>
  <si>
    <t>i began this book having never seen the musical or any televised translation of the book expecting to feel sympathetic towards the misunderstood phantom instead i ended up loathing him</t>
  </si>
  <si>
    <t>im starting to feel irritable because i wore brand new shoes i bought that day and i didnt plan to do the walking i was doing my feet were starting to talk</t>
  </si>
  <si>
    <t>i feel like i overdo it and also that i am selfish</t>
  </si>
  <si>
    <t>i do know is every time i see her which is not too often i always leave feeling really sad like the actual friend i knew has been bodysnatched by a lovely but distant alien</t>
  </si>
  <si>
    <t>i feel bad that i broke that one big promise that mattered the most to him i really do think its what we both needed</t>
  </si>
  <si>
    <t>i realize that i am starting to run toward this light feeling convinced that it is a way out</t>
  </si>
  <si>
    <t>i had mud and stones inside my jeans and knickers and walked home feeling suitably stupid</t>
  </si>
  <si>
    <t>i feel so helpless now</t>
  </si>
  <si>
    <t>im feeling his every move which is super cute but also kind of not so cute at in the morning</t>
  </si>
  <si>
    <t>i know that curry hardly fits the definition of eating clean but its the perfect antidote when im feeling rotten and i stayed well within my calorie range</t>
  </si>
  <si>
    <t>i am supposed to do after graduate i look at every corner of the city i feel anytime amazed yes but i don t get much of a clue about my future</t>
  </si>
  <si>
    <t>i feel so selfish for even thinking these thoughts</t>
  </si>
  <si>
    <t>i feel totally and completely peaceful</t>
  </si>
  <si>
    <t>i feel honoured that you shared i want to be a rebel as well</t>
  </si>
  <si>
    <t>i look out onto those i see who are embracing their call to teach with a feeling of envy and longing so i consider that by sharing it here i am choosing to release myself from its grip and step into a role i have felt called to for most of my life</t>
  </si>
  <si>
    <t>i didn t feel that awful pain again</t>
  </si>
  <si>
    <t>ive been feeling very blessed and accomplished these past few weeks</t>
  </si>
  <si>
    <t>i feel almost virtuous when eating there</t>
  </si>
  <si>
    <t>i feel more energetic and motivated already</t>
  </si>
  <si>
    <t>i could care less for most people i often feel more emotional pain for animals than my fellow man</t>
  </si>
  <si>
    <t>i want to ache in my chest and feel an emptiness there i want to be enraged so that my mind burns blindly i need something that is beyond this world that is beyond earth that breaks the invisible safeguard that has formed around me</t>
  </si>
  <si>
    <t>i thought that after reading the books i would feel reassured about the diet plan</t>
  </si>
  <si>
    <t>i had ever avoided the gym and a lot of other fitness classes was because i would feel embarrassed of my own fitness level</t>
  </si>
  <si>
    <t>i didn t feel anything though which was also strange</t>
  </si>
  <si>
    <t>i dno y its only recently i feel so pissed off with them esp the nd one</t>
  </si>
  <si>
    <t>i think i am just tired and feeling a little overwhelmed</t>
  </si>
  <si>
    <t>i dont hold it against my family that they are trying to convince me to get married but i just feel very disturbed by the reasons they provide me</t>
  </si>
  <si>
    <t>i feel like disbanding this popular server would let down the community and him which seems very selfish of me</t>
  </si>
  <si>
    <t>i feel horny when i sound the horn</t>
  </si>
  <si>
    <t>i feel like i need to watch this again because i was kind of distracted doing other things when it was on</t>
  </si>
  <si>
    <t>i feel less afraid to make new friendships</t>
  </si>
  <si>
    <t>i was feeling like a gloomy guss and worried about how this would work so that emma could still be an active toddler and have fun</t>
  </si>
  <si>
    <t>i would always instruct them in the best ways to lose a fist full and none of them appeared to feel the need to be entertained in this manner</t>
  </si>
  <si>
    <t>i remember feeling so impressed by the girl she stood out</t>
  </si>
  <si>
    <t>i have often had cause to begin a post in similar style but this time i feel particularly frustrated for i had fi</t>
  </si>
  <si>
    <t>i have to admit i was feeling pretty damn smug about myself as i finished my first set</t>
  </si>
  <si>
    <t>i feel that the users those that choose formula over bfing without trying of these products do not need to be shamed they are just victims of all that brainwashing</t>
  </si>
  <si>
    <t>im in that place where you feel so bothered by something that the concern of offending people has temporarily left my brain and its been replaced with the question who on earth is offended by an anti war song</t>
  </si>
  <si>
    <t>i rarely shared anything with anyone and the stuff i did share were only small things that didnt make me feel vulnerable and i was very picky amp selective about who i shared things with</t>
  </si>
  <si>
    <t>i think were on a level of understanding though i still feel hes hesitant</t>
  </si>
  <si>
    <t>i begin to feel nervous</t>
  </si>
  <si>
    <t>i bickered about something silly he reasoned the real importance of it and left me feeling foolish for starting such an undignified act</t>
  </si>
  <si>
    <t>i am not feeling too super</t>
  </si>
  <si>
    <t>i would feel lethargic thinking about food and most likely i would take nap in the afternoon on the first day</t>
  </si>
  <si>
    <t>i feel triumphant even</t>
  </si>
  <si>
    <t>i was feeling bitter at that point in the day</t>
  </si>
  <si>
    <t>i have reasons to feel optimistic with a dash of hope</t>
  </si>
  <si>
    <t>i feel like a have alot of artistic potential inside of me thats just waiting to burst out</t>
  </si>
  <si>
    <t>i think she was feeling a bit timid and shy</t>
  </si>
  <si>
    <t>i find myself feeling like a nature loving humanist with atheistic tendencies with a love for some of the teachings of buddhism</t>
  </si>
  <si>
    <t>i usually feel irritated and uncomfortable</t>
  </si>
  <si>
    <t>i would probably be feeling like some frightened wild animal were it not all so familiar here in my old stomping grounds</t>
  </si>
  <si>
    <t>i left feeling nervous and a little disappointed but also hopeful</t>
  </si>
  <si>
    <t>i was feeling brave this year so hannah amp emma helped me pick out a new christmas tree and a little one for their room too</t>
  </si>
  <si>
    <t>i started to feel a hot spot on the bottom of my foot and i could tell i was going to have a nasty blister</t>
  </si>
  <si>
    <t>i seek out a rejected love because i feel as though i dont deserve faithful and monogamous love</t>
  </si>
  <si>
    <t>i came away from the experience slightly stronger feeling a lot more respect for him and feeling more respected as a person as well</t>
  </si>
  <si>
    <t>im tired of feeling like a broke dick</t>
  </si>
  <si>
    <t>i have to keep going at least to the th before i feel like it would be acceptable to walk away and i should be in a better place before then</t>
  </si>
  <si>
    <t>i feel that i am so stressed out at work what i do is i escape</t>
  </si>
  <si>
    <t>i just lost my ipod nano so im feeling a little nostalgic</t>
  </si>
  <si>
    <t>i havent really decided how i feel yet some of the other waitresses are truely bitchy</t>
  </si>
  <si>
    <t>i wondered if any road feeling confused as to touch the heart of the city</t>
  </si>
  <si>
    <t>i feel that some drunks are not as dangerous</t>
  </si>
  <si>
    <t>i wasnt hurt at all while thinking all of these stuff i actually feel relieved whenever i think about it</t>
  </si>
  <si>
    <t>i am the type of person who must be doing many different things in order to feel challenged and entertained</t>
  </si>
  <si>
    <t>i feel that getting all giggly and girly about that naughty area and wrapping the whole thing in an important shade of pink is just sort of playing to the lowest common denominator</t>
  </si>
  <si>
    <t>i feel these days i would not be surprised if in the not too distant future i look upon my departure from shiny ads in the same light</t>
  </si>
  <si>
    <t>i have no license i cant drink i have to take medication everyday that makes me feel groggy and now anytime i go anywhere by myself either walking or riding my bike i am scared to death i am going to wake up in the er again</t>
  </si>
  <si>
    <t>i feel this services is here to remain and i am really surprised at the ease with which you can disconnect from social services to try an additional</t>
  </si>
  <si>
    <t>i feel kind of weepy right now</t>
  </si>
  <si>
    <t>i can feel that benevolent toward myself</t>
  </si>
  <si>
    <t>i was still feeling a little dissatisfied so i decided to play with photoshop to make myself feel better</t>
  </si>
  <si>
    <t>i have this blog i feel pressured to create something new everyday</t>
  </si>
  <si>
    <t>i feel super strongly about</t>
  </si>
  <si>
    <t>im beginning to think the words i used on my things quilt share too much about me and all of a sudden i am feeling a bit shy</t>
  </si>
  <si>
    <t>i write i feel relieved distressed and happy because i am able to let it all out on paper and not look at it ever again unless i really have to</t>
  </si>
  <si>
    <t>i feel terribly disturbed disgusted at myself</t>
  </si>
  <si>
    <t>i am still in a funk and i am not feeling so well</t>
  </si>
  <si>
    <t>i stood there feeling irritable down and paranoid in a generalized way</t>
  </si>
  <si>
    <t>im not really letting my mind think or letting myself feel im blank</t>
  </si>
  <si>
    <t>i did want to say that if anyone wants to share anything privately or openly then please feel free</t>
  </si>
  <si>
    <t>i say im understanding and i do feel like i am but then why do i keep feeling so spiteful</t>
  </si>
  <si>
    <t>i have magically lost the ability to climb ramps without feeling exhausted</t>
  </si>
  <si>
    <t>i must be for you to feel at ease around me or does it kill you that i am radiantly ecstatic while i enjoy my succulent triple brownie nutela cake</t>
  </si>
  <si>
    <t>im feeling mad at myself that im feeling hurt and scared</t>
  </si>
  <si>
    <t>i was feeling nostalgic so i went and watched older videos and read older bn posts and</t>
  </si>
  <si>
    <t>i feel uncomfortable for a variety of reasons that are probably obvious saying too much therefore i am just posting the headlines without any commentary or quotes</t>
  </si>
  <si>
    <t>i understand different cultures i understand the stress of working feeling out of psyc with your career feeling disillusioned with work or confused about your life purpose</t>
  </si>
  <si>
    <t>i have this picture on my wall and feeling sentimental one day and missing my dad loads i decided to share it and i love the added filter</t>
  </si>
  <si>
    <t>i feel regretful because i had an opportunity of switching classes and i didnt take it</t>
  </si>
  <si>
    <t>i still cant quite get over what a wonderful warm feeling merricote gave me really a gorgeous little sanctuary from the runnings of every day life where you are treated like a member of the family with personable service and playful but heart warming food</t>
  </si>
  <si>
    <t>im feeling pretty jazzed about it</t>
  </si>
  <si>
    <t>i feel are acceptable in music and as such any criticisms i have only reinforce the concept of her music</t>
  </si>
  <si>
    <t>i spent much of out of the shallows feeling intensely frustrated</t>
  </si>
  <si>
    <t>i envision my children leaving me someday deciding to follow their military spouse to a tiny island on the other side of the world and i wonder how i will feel heartbroken most likely</t>
  </si>
  <si>
    <t>i cant feel the xmas mood in other popular areas of tokyo such as ginza amp omotesando as the xmas lightings were so pathetic almost non existence</t>
  </si>
  <si>
    <t>ive been feeling so shitty and inferior about myself and my capabilities and it succcksss</t>
  </si>
  <si>
    <t>i feel pretty hateful and negative though</t>
  </si>
  <si>
    <t>i wanted to feel valued and embrace my own freedom and capabilities</t>
  </si>
  <si>
    <t>im feeling particularly generous ill go so far to admit there there are sometimes some arguments from the huntin shooting fishin types that are worthy of broadcast</t>
  </si>
  <si>
    <t>i just wrote im feeling more lame by the minute</t>
  </si>
  <si>
    <t>im especially thankful for the friends that i do have but i do feel that i have been unsuccessful in creating friendships with people that i have admired or appreciated as having good character</t>
  </si>
  <si>
    <t>i left feeling like i barely broke a sweat and didnt get a workout in on two of the three morning classes i was taking</t>
  </si>
  <si>
    <t>i am going to die this coming friday and i feel the weakness of my flesh which is troubled at this news but my spirit rejoices greatly</t>
  </si>
  <si>
    <t>i feel so pathetic now struggling at every breathe i take</t>
  </si>
  <si>
    <t>i feel into those memories im amazed im here today nine years later</t>
  </si>
  <si>
    <t>i really hate the feeling of having hopes and then you realize its all fake and you end up only with disappointments</t>
  </si>
  <si>
    <t>i was still pregnant i found myself feeling very very low</t>
  </si>
  <si>
    <t>i feel anything but radiant</t>
  </si>
  <si>
    <t>i know there is a place where angelica feels so insecure and self conscious and i would love for her to really step out of that doldrum of the mind but again i am making a plenty of inference</t>
  </si>
  <si>
    <t>i may stay out tomorrow though depending on how i feel i m always reluctant to be off sick but my health has to come first</t>
  </si>
  <si>
    <t>i am not alone feeling dreaming loving as i do</t>
  </si>
  <si>
    <t>i feel that some classes were more valuable to me than others but overall there were many pleasant surprises</t>
  </si>
  <si>
    <t>i didnt feel anything romantic yet before this happened</t>
  </si>
  <si>
    <t>i am hungover physically weak from going to the gym yesterday drinking a fair bit and being up until am and emotionally because sometimes after a big night out with a lot of people i feel quite lonely the next day</t>
  </si>
  <si>
    <t>i wonder if i am simply the type of person that will always feel dissatisfied with myself</t>
  </si>
  <si>
    <t>my father has a chronic desease in the autumn of he had a very strong fit or seizure</t>
  </si>
  <si>
    <t>i am happy with how long one circle takes it is just right not too quick to feel rushed but not too slow either i feel that the work is progressing</t>
  </si>
  <si>
    <t>i remember the feeling of accomplishment but i m less eager to remember the awkwardness and the insecurities and the worries</t>
  </si>
  <si>
    <t>i got to thinking heck i work very hard to be slim and toned so why should i feel insulted</t>
  </si>
  <si>
    <t>im just feeling jaded</t>
  </si>
  <si>
    <t>i feel pete and i were always friendly in the newsroom and i want to wish him the best of luck in his new endeavors</t>
  </si>
  <si>
    <t>i decided that i wanted each book to have its own distinct feel its own emotional landscape</t>
  </si>
  <si>
    <t>i feel more confident in myself and the team and i know we can finish this off and win it</t>
  </si>
  <si>
    <t>i look at cikis ear it seems really hurt i feel angry i swear</t>
  </si>
  <si>
    <t>i feel alma lopez was trying to illustrate a strong and powerful woman</t>
  </si>
  <si>
    <t>i just might have enjoyed reading books to my kids instead of feeling annoyed that it was taking up time and keeping me from other things</t>
  </si>
  <si>
    <t>i also looked for shoes that partially covered the toes at least so i could wear them about without feeling awkward</t>
  </si>
  <si>
    <t>i don t know what it is but i still feel a little embarrassed when people make a fuss about the change that has happened for me</t>
  </si>
  <si>
    <t>i feel weepy one daughter just left after a week visit and i am crying like it just was the very first time she left</t>
  </si>
  <si>
    <t>i feel agitated irritable and suicidal</t>
  </si>
  <si>
    <t>i woke up feeling completely drained and tired it felt like i had taken sleeping pills and i couldn t wake up i was seeing light floaters and i was walking a dream</t>
  </si>
  <si>
    <t>i feel shocked that the anxiety that used to plague me is still absent as though i ve been pardoned for a certain time as grace but it s not going to last</t>
  </si>
  <si>
    <t>i couldnt stop feel sympathetic toward him coz hes a left stranded with a completely young set of misfiring batsmen and clueless snail slow bowlers</t>
  </si>
  <si>
    <t>i wish i had something funny to share to close this blog but i am just left feeling ok about what i have written</t>
  </si>
  <si>
    <t>i got the feeling faye liked this character more and i frankly expected her to join arms with oliver twist and break out into a musical number any moment</t>
  </si>
  <si>
    <t>i have gone through the past year i feel rich with the ability to share food fun and gifts from my heart with the amazing people in my life</t>
  </si>
  <si>
    <t>i feel and if im embarassed at least i probably wont see him ever again unfortunate as that may be</t>
  </si>
  <si>
    <t>i has finally gone a majority of the outside world will feel assured that there will be no chance of the resistance fading and the struggle against qaddafi having been in vain</t>
  </si>
  <si>
    <t>i shouldnt lose anymore but i feel that is a good range for me</t>
  </si>
  <si>
    <t>im almost completely new to this blogging thing so i feel awkward posting these linkups without talking to the people first</t>
  </si>
  <si>
    <t>i have decided to help out as i feel is acceptable</t>
  </si>
  <si>
    <t>i left feeling pretty disappointed in my casting skills</t>
  </si>
  <si>
    <t>i feel very happy itemprop url posted on thursday november at am</t>
  </si>
  <si>
    <t>i feel much beloved</t>
  </si>
  <si>
    <t>i guess theres always those moments where we feel assaulted by all the responsibilities we have and that if we mess up even in a minor way everything would come apart at the seams</t>
  </si>
  <si>
    <t>i think you believe that it makes you feel more intelligent and you believe it helps your clients trust you if you get their future right</t>
  </si>
  <si>
    <t>i keep erasing what i type because i feel so discouraged like this is all so stupid and no one is going to read this</t>
  </si>
  <si>
    <t>i feel like if i stay in my room for a while that im being rude</t>
  </si>
  <si>
    <t>i saw the listing photos for today s featured property i couldn t help but feel compassion for the innocent</t>
  </si>
  <si>
    <t>i walked in to work feeling about as gloomy as the not so distant clouds and rain</t>
  </si>
  <si>
    <t>i can sit down and create for a while i feel much better</t>
  </si>
  <si>
    <t>i feel so terrible having grieved my lord and my god</t>
  </si>
  <si>
    <t>i can t help but feel dissatisfied with how everything played out</t>
  </si>
  <si>
    <t>i am petrified of earthquakes so i am feeling a bit shaky excuse the pun even though we had nothing topple over or anything</t>
  </si>
  <si>
    <t>i know i have helped and this feeling makes me eager to do more</t>
  </si>
  <si>
    <t>i have a reason to feel agitated</t>
  </si>
  <si>
    <t>i foresee myself having liquid diets and feeling pissed off when i can t eat my favourite food properly</t>
  </si>
  <si>
    <t>i was very drunk but i remember feeling agitated and confused by what he was doing with his hands</t>
  </si>
  <si>
    <t>i love the feeling of being at the end of the world where all of the petty stuff doesnt matter anymore</t>
  </si>
  <si>
    <t>i feel inside cause life is like a game sometimes but then you came around me the walls just disappeared nothing to surround me and keep me from my fears im unprotected see how ive opened up oh youve made me trust because ive nver felt like this before im naked around you does it show</t>
  </si>
  <si>
    <t>i came home feeling reassured like i knew what i wanted to do and it was almost certainly internal medicine</t>
  </si>
  <si>
    <t>i was feeling a little disheartened as i was hoping they would fit but then i thought about the fact that i thought they were size but it turns out they are size and a large size</t>
  </si>
  <si>
    <t>i must admit to feeling a bit superior thinking well</t>
  </si>
  <si>
    <t>i feel like im far too often the grouchy middle aged dad so ridiculed and picked apart on endless sitcoms</t>
  </si>
  <si>
    <t>im feeling particularly impatient with little voices who insistently call my name i stop look into their eyes and silently say i love you</t>
  </si>
  <si>
    <t>i feel like i will never be accepted by his family because she will always be there to stop it</t>
  </si>
  <si>
    <t>i find myself chasing the needles and feeling stressed during the entire process</t>
  </si>
  <si>
    <t>i feel like it s unimportant</t>
  </si>
  <si>
    <t>i once told myself and wrote them that nobody how many people accused me scolded me backstabbed me i will feel ok about it because these are just non real physical threat</t>
  </si>
  <si>
    <t>i have visited in italy nobody makes you feel rushed</t>
  </si>
  <si>
    <t>i discuss the inaugural exhibition at hauser amp wirth s chelsea location and why it left me feeling ecstatic but empty</t>
  </si>
  <si>
    <t>im starting to feel shaky</t>
  </si>
  <si>
    <t>i don t know if he has feelings for me the way i do but he s kind of making me mad and i feel like giving up on him cause i don t know how he feels</t>
  </si>
  <si>
    <t>i do not mind feeling heartless and empty</t>
  </si>
  <si>
    <t>i feel impressed now</t>
  </si>
  <si>
    <t>i hate seeing what isnt there i hate feeling that i am scared</t>
  </si>
  <si>
    <t>i hope im not feeling this crappy too long because being sick sucks</t>
  </si>
  <si>
    <t>i get so angry that i cannot prevent these episodes that cause me to feel gloomy</t>
  </si>
  <si>
    <t>i write i am still feeling a little groggy from the long trip i ve had to hurdle from zamboanga del norte en route camiguin island and general santos city</t>
  </si>
  <si>
    <t>i didnt expect to feel so helpless when jill was in pain</t>
  </si>
  <si>
    <t>i feel its the perfect pick me up shade and can be worn through out the year</t>
  </si>
  <si>
    <t>i feel anytime i find myself hit my knees after a long absence of doing so i find soon after the most amazing answers or inspirations</t>
  </si>
  <si>
    <t>i feel rushed into submitting so i can make use of the contacts ive made</t>
  </si>
  <si>
    <t>i feel insulted by that could fool me but</t>
  </si>
  <si>
    <t>i feel like ive been seeing them everywhere in pretty much any type of style you can think of</t>
  </si>
  <si>
    <t>i feel like such a dumbass when i cannot come up with casual punchlines like i used to back in the day</t>
  </si>
  <si>
    <t>i i have all the predictable feelings loki is that guy i know from many many other fandoms im not impressed with me for my loki feelings</t>
  </si>
  <si>
    <t>i feel so smart now</t>
  </si>
  <si>
    <t>i feel ashamed of my lack of empathy at times</t>
  </si>
  <si>
    <t>i miss feeling like things could be more than complacent and cold between me and those around me</t>
  </si>
  <si>
    <t>i was feeling irritated about a lot more than just my three hours in the car every day</t>
  </si>
  <si>
    <t>i get a rush of adrenaline and every time i feel the need to repeat the phrase im so excited</t>
  </si>
  <si>
    <t>i feel so out of place if your troubled you just gotta let it go if your worried baby you just gotta let it go all your hustlin aint for nothing you just gotta take it slow when you need me baby all you do is let me know</t>
  </si>
  <si>
    <t>i don t want the people i love so dearly to feel like i don t value their opinion or think they re intelligent because i do</t>
  </si>
  <si>
    <t>i feel at peace and reassured</t>
  </si>
  <si>
    <t>i am identifying lots of things that im feeling angry about</t>
  </si>
  <si>
    <t>i feel when that imperfection is shamed coerced or mocked</t>
  </si>
  <si>
    <t>i might go down to my doctor for something completely unrelated to feeling depressed and i ensure i beam from ear to ear walking into his surgery to let on i m happy which is completely stupid of me</t>
  </si>
  <si>
    <t>i want to do is feel sorry for myself and i dont feel like working at all</t>
  </si>
  <si>
    <t>i feel reassured and try to chuckle so my kids are going to look just like they did when i left this morning right</t>
  </si>
  <si>
    <t>i remember feeling so drained halfway through the shoot</t>
  </si>
  <si>
    <t>i met it was a productive day with a few bumps along the way the rude agent and feeling insulted as another publisher put down my publisher</t>
  </si>
  <si>
    <t>i feel that most parents would be thrilled that their children decide to stay in school and dont drop out to become drug addicts</t>
  </si>
  <si>
    <t>i feel more energetic and clear minded than i have in many years</t>
  </si>
  <si>
    <t>i have to cop out on feeling regretful</t>
  </si>
  <si>
    <t>i courtney who i feel is a talented actor with a tremendous future ahead of him</t>
  </si>
  <si>
    <t>i i feel like i can call her that as much as i stalk her gorgeous blog blogs over at one eleven and if you can get</t>
  </si>
  <si>
    <t>i dont buy myself chocolate aside from the odd lindt bar this logic might be a little flawed but i enjoy gorging myself and then feeling superior</t>
  </si>
  <si>
    <t>i like the way this makes me feel and maybe all that repetition of loving kindness brings it to mind throughout the day</t>
  </si>
  <si>
    <t>i feel remorseful for because they have not figured this out</t>
  </si>
  <si>
    <t>i ever want to use razors again it needs to be motivated from a desire to be hairless for the sake of being hairless and not because i feel ashamed of my hair</t>
  </si>
  <si>
    <t>id say maybe made them feel foolish but that would be reeeeeeally reaching</t>
  </si>
  <si>
    <t>i sound like im feeling up there i do feel alot more joyful</t>
  </si>
  <si>
    <t>i fought it last night into today i am sitting here with a stuffy head in a fog and feeling completely worthless</t>
  </si>
  <si>
    <t>i feel very gloomy today</t>
  </si>
  <si>
    <t>i no longer work at coffee matters i declare feeling extremely relieved to be able to say it</t>
  </si>
  <si>
    <t>i feel like the lead character in this book except not quite as intelligent</t>
  </si>
  <si>
    <t>i know who gets my vote and it isnt the dear old car dealers who are clearly feeling so threatened by the progress of mr musk that theyre eradicating him in whatever way they can</t>
  </si>
  <si>
    <t>i got the feeling he was pissed off at me and had had enough</t>
  </si>
  <si>
    <t>i am feeling especially adventurous watch yourself i go with an extra dry whole milk espresso or misto</t>
  </si>
  <si>
    <t>i feel chris has been beaten down by the wyatts but he will rise up and in a hell of a match it should be a code breaker that does the trick on bray giving chris the big victory here but don t think the feud will end after this ppv as i feel it will carry on for a while longer after</t>
  </si>
  <si>
    <t>i have the feeling i should just keep typing because its putting me into an ecstatic mood and the second i stop ill start plummeting buuuuuuttt i have nothing mooorrre to say soooooooo</t>
  </si>
  <si>
    <t>i may feel frustrated heart broken and defeated but tomorrow i will pick myself back up and recommit myself</t>
  </si>
  <si>
    <t>i just went with my feelings if i liked something</t>
  </si>
  <si>
    <t>i feel your body trailer rel nofollow target blank play a class player frame btn btn btn danger href http www</t>
  </si>
  <si>
    <t>im feeling stunned</t>
  </si>
  <si>
    <t>i feel like a lame mom most days because by the time piglet is ready for serious playtime im already in pain and i just want to lay on the couch with a heating pad</t>
  </si>
  <si>
    <t>i feel strangely wonderful after its all done</t>
  </si>
  <si>
    <t>i was starting to feel really anxious about it that whole doubting the reality of me actually going to university was becoming quite a thing</t>
  </si>
  <si>
    <t>i feel miserable not the usual i m in tapering hell miserable but the cough</t>
  </si>
  <si>
    <t>i feel like crap today and that s ok</t>
  </si>
  <si>
    <t>i rarely feel hesitant to say something sometimes even too much</t>
  </si>
  <si>
    <t>i know the feeling is mutual and im perfectly cool with that</t>
  </si>
  <si>
    <t>i dont quite know well i prolly actually do why i feel so hateful right now</t>
  </si>
  <si>
    <t>i have a few prayer requests if you want to the add your own to the list feel free</t>
  </si>
  <si>
    <t>i have no ties to make me feel unhappy about leaving home except i will miss jim foster a lot</t>
  </si>
  <si>
    <t>i feel kind of crappy heavy head off kilter no appetite subdued</t>
  </si>
  <si>
    <t>i think of the things that i have done this week im sheepishly feeling proud of myself d to another hopefully more productive week xxx</t>
  </si>
  <si>
    <t>i might just be feeling sorry that i have to work and am missing these precious moments with my kids</t>
  </si>
  <si>
    <t>i feel my soul aching</t>
  </si>
  <si>
    <t>i feel extremely drained of energy</t>
  </si>
  <si>
    <t>railway station goodbye</t>
  </si>
  <si>
    <t>i feel i was rude there because there wasn t any animosity on her part i just had no way of knowing she s so unpredictable</t>
  </si>
  <si>
    <t>i feel hesitant about online dating oct</t>
  </si>
  <si>
    <t>i finish the assignments due i did a couple of extra ones so i wouldnt feel rushed next sunday</t>
  </si>
  <si>
    <t>i am not sure i needed to hear from joe anne today not when i was already feeling discouraged</t>
  </si>
  <si>
    <t>im feeling all sentimental laying here in bed waiting for my hubby to wake up</t>
  </si>
  <si>
    <t>i know of an offense or pain that i caused i can t feel peace until i have resolved it with that person</t>
  </si>
  <si>
    <t>i feel are successful because of moment</t>
  </si>
  <si>
    <t>i choose to feel terrific a href http www</t>
  </si>
  <si>
    <t>i felt sadness i felt loss but i didn t feel angry</t>
  </si>
  <si>
    <t>im feeling kinda bitchy this morning and im not taking anyone elses feelings into consideration</t>
  </si>
  <si>
    <t>i feel for those who might be bothered i m not going to try and police myself by adding trigger warnings to my work</t>
  </si>
  <si>
    <t>i no longer have anything i feel i can contribute to this blog that you my faithful readers will want to tune in to read i will simply let it go as we must let everything go in the end</t>
  </si>
  <si>
    <t>i feel really agitated</t>
  </si>
  <si>
    <t>i feel a need to say something about our wonderful blessings of freedom</t>
  </si>
  <si>
    <t>i feel an obligation to be clever</t>
  </si>
  <si>
    <t>im feeling really moronic right now</t>
  </si>
  <si>
    <t>i want to concentrate and do well on my exam but i feel distracted at times because i keep thinking about how i need sleep in order to remember anything</t>
  </si>
  <si>
    <t>im feeling gorgeous and sexy and cant be arsed to</t>
  </si>
  <si>
    <t>i am happy now and on other days content and when i get in in a bad mood im allowed to feel dissatisfied but i now do not let it overwhelm me watch something trivial like losing my bus pass or something will sent me careening downward</t>
  </si>
  <si>
    <t>i worry any less but i feel a little reassured that this should pass fairly quickly</t>
  </si>
  <si>
    <t>i didnt want to feel this lousy anymore</t>
  </si>
  <si>
    <t>i feel for the natives who welcomed me and others with open arms and hearts back then and wonder how they cope</t>
  </si>
  <si>
    <t>i have this theory that a well manicured black hole of calcunta can do wonders for a girls self esteem because it makes her feel slightly naughty in a guess what i do that you dont know about because youre so beneath me youll never even get a whiff of my catchers mitt bud</t>
  </si>
  <si>
    <t>i try to squash these feelings but not very successful</t>
  </si>
  <si>
    <t>i feel ugly because everyone else thinks im ugly even if i dont think im ugly</t>
  </si>
  <si>
    <t>i sat down an immediate feeling of sadness rushed over me when i looked at her</t>
  </si>
  <si>
    <t>i feel outgoing is attempting to meet people and putting yourself out in social situations in order to do so and not comparing one state to another or old friends to new friends</t>
  </si>
  <si>
    <t>i probably feel compassionate for him because he doesnt do anything intentionally</t>
  </si>
  <si>
    <t>i feel lost porqu zon</t>
  </si>
  <si>
    <t>i could feel a startled expression on his small brown face</t>
  </si>
  <si>
    <t>i dont know why i feel so unbelievably outraged about this issue but i do</t>
  </si>
  <si>
    <t>i never be able to truly feel worthwhile and loved</t>
  </si>
  <si>
    <t>i feel so bad for all the people back east with the hurricane</t>
  </si>
  <si>
    <t>i feel awful parting with him</t>
  </si>
  <si>
    <t>i feel like all my effort and caring is not making any difference that my children dont appreciate the love and tenderness i try to show them</t>
  </si>
  <si>
    <t>i hated that feeling and i hated that a medicine could fix one big problem and so easily cause another</t>
  </si>
  <si>
    <t>i think i definitely feel for people more than most and i am very fond of that attribute the church so solidly instilled in me</t>
  </si>
  <si>
    <t>i wouldnt want to upset the apple cart by dying just yet but the quiet yearning to be back in that good feeling place is still as strong in me now as when i first experienced it</t>
  </si>
  <si>
    <t>i feel i should write something here he would have liked me to</t>
  </si>
  <si>
    <t>i live in a huge story with basement my bedroom house and i still feel very ungrateful and soul less</t>
  </si>
  <si>
    <t>i write this tears are dripping down my face because i feel so honored and thankful to be in a position to arrange for this type of help</t>
  </si>
  <si>
    <t>i want to protect her from those overwhelming emotions and save her from feeling so vulnerable</t>
  </si>
  <si>
    <t>i did not to take this in bad part i did feel quite offended because it was obvious we hadnt fallen into either of the categories he mentioned</t>
  </si>
  <si>
    <t>i am feeling fine weigh with my coat off so you see i have not lost any</t>
  </si>
  <si>
    <t>im constantly feeling rushed and hurried it was nice to have a poignant reminder to stop and smell the roses or in my case the donuts</t>
  </si>
  <si>
    <t>i avoke feeling slightly distressed und uncomfortable zhou i do not remember vhy</t>
  </si>
  <si>
    <t>i feel much more accepted in the world of mainline protestantism because it is acceptable there to figure out your own theology</t>
  </si>
  <si>
    <t>i feel blamed disregarded avoided used confused</t>
  </si>
  <si>
    <t>ive had the past two years has helped me continue down a path i know i want to take and i sincerely hope i start a career in the nonprofit sector and find an organization i feel passionate about</t>
  </si>
  <si>
    <t>i feel with tignum strategies not only can i hope to have more years but have each year count as a more vital and energetic one</t>
  </si>
  <si>
    <t>i taught there last year and it was a fabulous event so i feel very honoured to have been invited back again this year</t>
  </si>
  <si>
    <t>i won t even use the term woobie to describe a pathetic character that i feel for since they are not innocent even if they are sympathetic</t>
  </si>
  <si>
    <t>i always feel safe amp happy in his arms</t>
  </si>
  <si>
    <t>i feel i wouldn t be punished as much in that fight as he is not as big a puncher as andy lee and who knows maybe i can get lucky and knock him spark out</t>
  </si>
  <si>
    <t>i feel claiming around worthwhile of fees on three cards</t>
  </si>
  <si>
    <t>i am always feeling hot i am hot to the touch</t>
  </si>
  <si>
    <t>i began to feel glad that my childrens father did not have to be alone this easter</t>
  </si>
  <si>
    <t>i told craig i was feeling a lot of pressure but im not sure he was getting my point</t>
  </si>
  <si>
    <t>i want to be entirely uninhibited during that weekend but i also want to feel ok and zero guilt about it</t>
  </si>
  <si>
    <t>im really feeling frustrated and sad as i am typing this</t>
  </si>
  <si>
    <t>i am just feeling too lethargic to write something good</t>
  </si>
  <si>
    <t>i feel reasonably assured run no magical genealogical strains</t>
  </si>
  <si>
    <t>i think i would feel so terrified</t>
  </si>
  <si>
    <t>i just can t help but wander about your broken heart i feel sad when i think of it</t>
  </si>
  <si>
    <t>i feel when a president addresses a tragic event he should exert compassion and sympathy and understanding at the best of his ability towards those who have hurt</t>
  </si>
  <si>
    <t>im here at my desk feeling restless</t>
  </si>
  <si>
    <t>im thinking the movement i feel is punches rather than kicks but im not sure</t>
  </si>
  <si>
    <t>i love to hear from all of you so feel free to email me at wifflesnap gmail</t>
  </si>
  <si>
    <t>i don t know about other people but i feel ok about being a hd ghost</t>
  </si>
  <si>
    <t>i am fairly rubbish as keeping up with twitter and tweeting but i do love reading the odd article especially when i am feeling exhausted</t>
  </si>
  <si>
    <t>i do go home let me feel nervous or anxious or just not right</t>
  </si>
  <si>
    <t>i feel relieved but then cois pauses and says something like my my my look who s here</t>
  </si>
  <si>
    <t>i think i need to write this due to the fact that i do not want to forget the feeling how gentle birthing was so different from my st clueless birthing experience</t>
  </si>
  <si>
    <t>i feel like i am living a pretty charmed life</t>
  </si>
  <si>
    <t>i feel like it a splash of water and i whizz it up all together using my fab new stick blender lunch is a big dollop of bean salad and some green salad or maybe some home made hummus on some rice and dinner is the salad stuff we have every night just minus the meat</t>
  </si>
  <si>
    <t>i feel it a loving warm grip in my heart when im joyful and a joy dancing naked when i am alone</t>
  </si>
  <si>
    <t>i feel privileged to be part of the theatrical crowd up there</t>
  </si>
  <si>
    <t>i am feeling brave boxed gasp</t>
  </si>
  <si>
    <t>i didnt feel threatened or sick</t>
  </si>
  <si>
    <t>i feel like i am fishing to get the glitter out but that was not the case with this one which is amazing</t>
  </si>
  <si>
    <t>i do the art and i still feel distracted and pulled after making art but i feel centered in the process</t>
  </si>
  <si>
    <t>i feel fantastic when i</t>
  </si>
  <si>
    <t>i was feeling brave that day and i am so glad i did</t>
  </si>
  <si>
    <t>i almost feel selfish somehow</t>
  </si>
  <si>
    <t>i was feeling so low about myself</t>
  </si>
  <si>
    <t>i left and every time i use it which has been every night since monday night i feel so elegant and slightly more cultured than those who sip in a big fat mug</t>
  </si>
  <si>
    <t>i was feeling a bit more reassured but</t>
  </si>
  <si>
    <t>i wouldn t want him to feel that i m unhappy in our relationship because believe me i am way way way beyond contented and it has been the first time in my almost years of existence that i have felt this way</t>
  </si>
  <si>
    <t>i feel kind of lame that things such as my kids toilet habits excite me my how i have changed from pre kid life</t>
  </si>
  <si>
    <t>i cant hear it now though but i can feel and my mouth hurts my teeth are aching from under the gums</t>
  </si>
  <si>
    <t>i am feeling pretty rich and uplifted with the local sights that i am seeing but i do wish a big moose would stick his head in our back yard some day</t>
  </si>
  <si>
    <t>i feel who have ever wronged me are physically out of my life now it s time for them to be emotionally out of my life</t>
  </si>
  <si>
    <t>i feel honestly i feel fantastic</t>
  </si>
  <si>
    <t>im feeling a little doubtful about stuff as of late</t>
  </si>
  <si>
    <t>i find myself feeling particularly impatient with my adjustment to this new life of mine</t>
  </si>
  <si>
    <t>i am feeling overwhelmed with thankfulness for the support of my friends and family</t>
  </si>
  <si>
    <t>i want make me feel greedy</t>
  </si>
  <si>
    <t>i feel excited at the possibilities which are ahead</t>
  </si>
  <si>
    <t>i heard this amazing track by rudimental called feel the love which was hugely popular there but seemed to be pretty unknown in the states</t>
  </si>
  <si>
    <t>i tried to break up was based on me not being happy with my life feeling like i was postponing myself and instead working on a job that i hated not even close to starting on my path that i felt was right</t>
  </si>
  <si>
    <t>i really want my ex boyfriend to phone me and to say that he is missing me and cant bear to live without me and that he has also been doing some soul searching and realises that he should have been a bit more attentive on my birthday and he is sorry that he didnt make me feel special</t>
  </si>
  <si>
    <t>i had to be a certain way feel what was acceptable and do what was expected</t>
  </si>
  <si>
    <t>im giving it a little bit of time to see how i feel if i continue to be unhappy with it i will take it down</t>
  </si>
  <si>
    <t>i was nervous at first but having my mom walk with me to oem made me feel calm</t>
  </si>
  <si>
    <t>i genuinely feel pissed off that i cant seem to catch a break</t>
  </si>
  <si>
    <t>im feeling simultaneously thrilled and humbled to be moving on to the quarter finals of this years amazon breakthrough novel contest</t>
  </si>
  <si>
    <t>i feel no drama but of course i am surprised that finrosforum and eva biaudet together carried out such dirty attack against me</t>
  </si>
  <si>
    <t>i log on to my laptop to put the applications on my thumb drive and then this little random thought floats through my head why do i feel so ugly</t>
  </si>
  <si>
    <t>i feel besides ecstasy now it would be my arms aching from all the slashing claw shooting arrowing and swinging of the ball and chain dang</t>
  </si>
  <si>
    <t>i feel in vain using words</t>
  </si>
  <si>
    <t>i feel like i need to go to church because i am thinking about all kinds of dirty things with a guy who is not my boyfriend</t>
  </si>
  <si>
    <t>i get drunk i will compliment things that sober i feel it is impolite to compliment</t>
  </si>
  <si>
    <t>i was able to marvel over the fact that i feel as vulnerable and raw and fragile as i feel and i m not feeling all that inclined to examine it in order to root it out to label it or to lash out in an effort to be better comforted</t>
  </si>
  <si>
    <t>i was wishing real hard for the weekend to come and when it does arrive like now i suddenly feel a little agitated sometime i really marvel at my mood swinging but what could have trigger it off</t>
  </si>
  <si>
    <t>i sit in a clean apartment with a much shorter to do list for the first time in weeks i don t feel distracted or anxious</t>
  </si>
  <si>
    <t>i had five minutes to talk with them and since i was feeling generous and i admit a bit curious i said yes i did</t>
  </si>
  <si>
    <t>i feeling relaxed after new deal</t>
  </si>
  <si>
    <t>i feel terrible for him and i will do anything in my power to make it better</t>
  </si>
  <si>
    <t>i feel so blessed to have found visalus and even more so to be on team take over because of the awesome leadership i am receiving</t>
  </si>
  <si>
    <t>i feel loyal to the one im with now</t>
  </si>
  <si>
    <t>i try to get this calming feeling from other things but there are still times when i realize im feeling restless irritable and discontented</t>
  </si>
  <si>
    <t>i actually feel annoyed when i feel like giving up and out of the blue you came out of nowhere</t>
  </si>
  <si>
    <t>i remembered him a week ago with gratitude as i pulled apart a sweet piece of fruit feeling the sections give to my gentle pull</t>
  </si>
  <si>
    <t>i was feeling the most miserable ive ever felt</t>
  </si>
  <si>
    <t>i came across this recipe from peaceful daily and since i am feeling in the mood for a little something sweet i felt i should give it a try and share it with each of you</t>
  </si>
  <si>
    <t>i am feeling mega pathetic and clingy todayyy a href http anglerfish</t>
  </si>
  <si>
    <t>i feel very blessed to call them mom and dad</t>
  </si>
  <si>
    <t>i was reading someone s blog the other day and they said they don t blog if they don t have something they feel is worthwhile saying</t>
  </si>
  <si>
    <t>im left feeling like all my work was in vain</t>
  </si>
  <si>
    <t>im feeling somewhat irritated that every time i type favourite it is underlined with that silly red wiggle that indicates that this site has no idea of the proper way to spell such words</t>
  </si>
  <si>
    <t>i was feeling a bit guilty about downing crostini slathered with lardo but reasoned that the two bottles of red wine we drank with the meal a chianti classico reserva and a vino nobile di montepulciano would help offset the inevitable uptick in bad cholesterol</t>
  </si>
  <si>
    <t>i hate feeling isolated and rejected like this</t>
  </si>
  <si>
    <t>i don t want to be bitchy at him as much as i am i want to make him smile i want to be the person he feels safe with the person he wants to spend time with</t>
  </si>
  <si>
    <t>i feel a need to protect my parents against the witch hunt that repressed memory therapy can be</t>
  </si>
  <si>
    <t>i am feeling rather irritable and the smallest thing could probably set me off</t>
  </si>
  <si>
    <t>i don t wanna feel like i m ungrateful for my past and simply feel it d be disloyalty to place a different person above it to fit in with expectations</t>
  </si>
  <si>
    <t>i do however try and control charlie brown especially when i feel anxious</t>
  </si>
  <si>
    <t>i don t want to feel annoyed but</t>
  </si>
  <si>
    <t>i hope that when you turn down your equally rigid house wife for a night of uptight fucking because of the feelings of repressed homosexuality you harbor deep down inside that you cant fucking sleep</t>
  </si>
  <si>
    <t>i feeling crampy and grumpy living in this high standard of living</t>
  </si>
  <si>
    <t>im feeling very brave posting this pic</t>
  </si>
  <si>
    <t>i feel better when i can buy from a resale shop or dont have to shop at all i feel slightly guilty when participating in retail sales</t>
  </si>
  <si>
    <t>i can t feel it is not without advantages and it s useful under certain circumstances</t>
  </si>
  <si>
    <t>i feel unprotected even while travelling alone</t>
  </si>
  <si>
    <t>i operate but thats how churches operate and so they arent places where i feel welcomed at all</t>
  </si>
  <si>
    <t>i honestly feel offended when people who are not educated enough and who do not know about other cultures react negatively to someones religious behaviors or cultural ideas actions</t>
  </si>
  <si>
    <t>i actually feel quite blank about the gig</t>
  </si>
  <si>
    <t>i feel like i should find some more artists that have integrity and intelligent responses</t>
  </si>
  <si>
    <t>i feel determined to do something to help these women and children</t>
  </si>
  <si>
    <t>im feeling peaceful and happy about rescuing</t>
  </si>
  <si>
    <t>i may feel dull on some days but my life is anything but dull</t>
  </si>
  <si>
    <t>i feel honoured to call mila the subject of the film a friend</t>
  </si>
  <si>
    <t>i want the reader to feel amused</t>
  </si>
  <si>
    <t>i am feeling lately longing for a great summer escape</t>
  </si>
  <si>
    <t>i feel funny putting political posts here i decided that moving them to a new location was a good idea</t>
  </si>
  <si>
    <t>i am sorely tempted to be outright rude and crass with all of the people here who have made me feel so unwelcome</t>
  </si>
  <si>
    <t>i share with my friend how i was feeling hopeless and faithless these days her answer there is always a way</t>
  </si>
  <si>
    <t>i told him that i was sick and tired of feeling punished by him and his moods when i had done nothing wrong</t>
  </si>
  <si>
    <t>im just feeling depressed since i cant even hold a pencil right now</t>
  </si>
  <si>
    <t>i feel selfish when i think about what my life was like only a week ago</t>
  </si>
  <si>
    <t>i feel foolish to be happy over days but what the heck</t>
  </si>
  <si>
    <t>i still feel doomed from this flu thing but i cant afford to waste a day in bed at the mo</t>
  </si>
  <si>
    <t>i cant stop feeling amazed every time i use khromes to stamp because they result in really bright sharp designs</t>
  </si>
  <si>
    <t>i never worried about her feelings she reassured me the night before our wedding that she would never take it out on me</t>
  </si>
  <si>
    <t>i cannot bring myself to feel carefree because sometimes i forget even how to fake happiness</t>
  </si>
  <si>
    <t>i just feel its quite rude of nature to do this to me mess with my head like this</t>
  </si>
  <si>
    <t>i have a feeling it would also cost me beloved mostly lurkers who would never ask for a password</t>
  </si>
  <si>
    <t>im feeling very positive about these exams</t>
  </si>
  <si>
    <t>i feel so loved d what you have to do each person must post facts about themselves</t>
  </si>
  <si>
    <t>i want to express other feelings i will not add any fake feelings to them</t>
  </si>
  <si>
    <t>i can listen to a sad song and i suddenly feel all the repressed emotions and it feels good to let them out</t>
  </si>
  <si>
    <t>i feel shy when making friends and when i feel better i go to play with my new friend</t>
  </si>
  <si>
    <t>i find myself feeling disillusioned at times even so early in my career when i no longer feel like im working to serve my patients but rather just trying to keep my head above the water as my attendings and institution look on waiting for the weak to weed themselves out</t>
  </si>
  <si>
    <t>i am feeling more dirty than if i rolled in mud on a football field</t>
  </si>
  <si>
    <t>i am feeling very hopeless at this point</t>
  </si>
  <si>
    <t>i feel dirty is hardly fucking war and peace is it its hardly fight club hey</t>
  </si>
  <si>
    <t>i always feel like theyre distracted by it and that i catch them staring at the zit on my chin or something</t>
  </si>
  <si>
    <t>i feel so useless in the murder city desperate but not helpless the clock strikes midnight in the murder city im wide awake after the riot this demonstration of our anguish this empty laughter has no reason like a bottle of your favourite poison we are the last call and were so pathetic</t>
  </si>
  <si>
    <t>i feel angry or depressed about my work i will just steal a glance at my boss and all those feelings dissipate</t>
  </si>
  <si>
    <t>ive hardly been home lately and have so much to do at the house i feel so lame right now</t>
  </si>
  <si>
    <t>i need to consider the source and get over it but when i feel insulted i get rattled and dwell on it</t>
  </si>
  <si>
    <t>i worked hard and sweat more than i ever have in a class before but rested for a few seconds or did a modified version when i started feeling a little too shaky</t>
  </si>
  <si>
    <t>i can offer you that feels loving to you</t>
  </si>
  <si>
    <t>i still sometimes feel so helpless and sad in the face of all the pain he s weathered in his short life</t>
  </si>
  <si>
    <t>i hear the police were a bit rough with people during the protests on saturday but i think the public would be feeling a little less outraged if something horrific had happened due to a lack of security</t>
  </si>
  <si>
    <t>i feel that keeping on with supporting someone who keeps dragging me down or makes my close friends miserable is bad</t>
  </si>
  <si>
    <t>i know that sounds terrible and it is terrible but i feel so burdened</t>
  </si>
  <si>
    <t>im often feeling rather confused frustrated and so seeming angry</t>
  </si>
  <si>
    <t>im beginning to feel more affectionate towards chris</t>
  </si>
  <si>
    <t>i am feeling bitchy today</t>
  </si>
  <si>
    <t>ive spent the last hours since returning checking in here and there and after having done so feel as though ive missed a ton</t>
  </si>
  <si>
    <t>i don t feel i can t compete but whoa they are so intelligent</t>
  </si>
  <si>
    <t>i feel so honored when a camper comes to me with difficulties they may be experiencing</t>
  </si>
  <si>
    <t>i always feel like my house is messy and i hate it</t>
  </si>
  <si>
    <t>i don t feel offended but i don t think it s funny</t>
  </si>
  <si>
    <t>i imagined they were feeling joyful too</t>
  </si>
  <si>
    <t>i really had to grow a lot to find sheila gifts that i feel she would love because i can honestly be a selfish person</t>
  </si>
  <si>
    <t>i feel like i should be faithful toward him i guess but were not together i dont understand why i feel like this but i feel like i dont know i feel weird but i like the feeling</t>
  </si>
  <si>
    <t>i need to reclaim my room make it mine feel like its a trusting and comfortable space for me to retreat to</t>
  </si>
  <si>
    <t>i cant find it and yet i feel that i am longing for something</t>
  </si>
  <si>
    <t>i also wear them when im wearing a dress that makes me feel slutty feels like those antique underwears but obviously a little bit more edgy or maybe a little bit more than a little bit</t>
  </si>
  <si>
    <t>i am feeling pretty confident that i will rech lbs by end of feb if i keep going the way i am now</t>
  </si>
  <si>
    <t>i feel a strong desire to share my testimony</t>
  </si>
  <si>
    <t>i admit fully that i m feeling somewhat envious of what will soon be her very awesome vehicle i also understand that it simply isn t something i need at this point in my life</t>
  </si>
  <si>
    <t>i start to feel confident one thing is under control my year old daughter gets the final diagnosis of add</t>
  </si>
  <si>
    <t>i feel like i am useless</t>
  </si>
  <si>
    <t>im supposed to feel sympathetic about has to deal with me in a negative manner</t>
  </si>
  <si>
    <t>i woke up monday morning feeling well rested</t>
  </si>
  <si>
    <t>im supposed to feel sympathetic yet distant towards from your problems</t>
  </si>
  <si>
    <t>i don t know why but i feel rather hostile today</t>
  </si>
  <si>
    <t>i feel disturbed that we only hear about this technique when the drug companies haven t been able to produce enough vaccine</t>
  </si>
  <si>
    <t>i wish i could be specific but i fear i might hurt feelings and then that vicious cycle will start again</t>
  </si>
  <si>
    <t>i couldnt feel my fingers as the cold was beating me up across the bridge</t>
  </si>
  <si>
    <t>i feel hated by elizabeth amp the majority of my family</t>
  </si>
  <si>
    <t>i feel these things guide our every move and decison in order to keep us in chaos and suffering</t>
  </si>
  <si>
    <t>i know that its over and i feel humiliated and stupid because of this whole situation but i cant help but feel slightly attached to you</t>
  </si>
  <si>
    <t>i don t think it s any concern i just feel like once we get it clicking i think it s going to be a dangerous offensive unit</t>
  </si>
  <si>
    <t>i want to feel amused</t>
  </si>
  <si>
    <t>i feel optimistic no idea why probably because ive been trying to write this women rights essay for hours and still cant seem to get it right</t>
  </si>
  <si>
    <t>i feel very uptight and withdrawn these days</t>
  </si>
  <si>
    <t>i feel like it was in vain after i see the way i chose to eat today</t>
  </si>
  <si>
    <t>i think about how great everyone elses life is i feel that much more crappy about mine</t>
  </si>
  <si>
    <t>i want to have life where im happy with what im doing feeling that im valued and that im making a difference in the lives of those that im working with or for</t>
  </si>
  <si>
    <t>i feel like a frightened child where is the beast going to lead me</t>
  </si>
  <si>
    <t>i am having some blood sugar issues this afternoon and i feel all shaky and hopped up and so if this post is a little heavy on the caps i just wanna say sorry</t>
  </si>
  <si>
    <t>i get the feeling this is actually a really boring post since i have nothing worthwhile to say</t>
  </si>
  <si>
    <t>i feel very nervous and already unprepared for this presentation</t>
  </si>
  <si>
    <t>i feel that way about myself sometimes but maybe if i admit to having that feeling i can address how idiotic it really is and get over it</t>
  </si>
  <si>
    <t>i feel jealous because she is outlandish and different and shes being recognized for it</t>
  </si>
  <si>
    <t>i have a feeling that the crowd would have loved to see such a match</t>
  </si>
  <si>
    <t>i don t know where that takes me i feel so dissatisfied with anything that i write and i don t have an audience anyway</t>
  </si>
  <si>
    <t>i still cant shake the feeling that i might be unwelcome</t>
  </si>
  <si>
    <t>i was going to keep my fucking trap shut but right now im feeling very bitchy extra irritable a little suicidal and like cutting my wrists to shit</t>
  </si>
  <si>
    <t>im feeling very unsure about life recently</t>
  </si>
  <si>
    <t>i often feel dissatisfied with such discussions partly because of the persistent everyone is beautiful nonsense but partly because they rarely go past the effects of advertising on body image</t>
  </si>
  <si>
    <t>i can totally understand feeling super proud of your little one uttering a few lines love this feeling</t>
  </si>
  <si>
    <t>i feel be determined largely by how far markets and policymakers are willing and or able to stretch the elastic band between real world reality and liquidity fed asset markets</t>
  </si>
  <si>
    <t>i feel so lonely in this world i thought to myself</t>
  </si>
  <si>
    <t>i feel fine but most days i can t even describe it i have a break down maybe every other day</t>
  </si>
  <si>
    <t>i conclude i feel relieved and light re exploring myself</t>
  </si>
  <si>
    <t>i am feeling festive y now the tree is up and the deccy s are out a new wreath has been maed for the front door and the dogs cards are all sent so all in all not too bad</t>
  </si>
  <si>
    <t>i don t know why he calls it that but it s when anyone feels rather envious about what could have been and starts ruminating about why they didn t enter your life long ambition here</t>
  </si>
  <si>
    <t>i feel pretty assured that im ok and new research shows that its probably not necessary to treat mild hypertension the kind i used to have anyway ill stop checking so often</t>
  </si>
  <si>
    <t>i newly had one actual feeling through it that startled me</t>
  </si>
  <si>
    <t>i didnt feel like i was strong enough or working hard enough</t>
  </si>
  <si>
    <t>i cant help but feel a little melancholy</t>
  </si>
  <si>
    <t>i know theres better newer models out there but this one has always served me well so i feel somewhat loyal to it since it has been</t>
  </si>
  <si>
    <t>i knew my chocolate crackle cookies was a surefire way to impress and get them feeling sweet on me as well</t>
  </si>
  <si>
    <t>i have to say since really cutting out the processed foods at of them i feel pretty damn terrific</t>
  </si>
  <si>
    <t>i feel more relaxed myself and less likely to have a panic attack at the thought of taking both children to the pool by myself</t>
  </si>
  <si>
    <t>i find this appalling and believe that doctors and other members of staff have an unquestionable right to stand up for themselves if they feel themselves to be in a hostile situation</t>
  </si>
  <si>
    <t>i was feeling rotten but i didnt let that be an excuse to ease off on the friction</t>
  </si>
  <si>
    <t>i taste her and feel as horny as ever</t>
  </si>
  <si>
    <t>i even feel strange if i forget a primer and put foundation on my bare skin</t>
  </si>
  <si>
    <t>i just feel like im just stupid like legit fucking retarded because everyone can do well but me like i work harder but i guess i dont work smart or just naturally stupid thats why i end up like that</t>
  </si>
  <si>
    <t>i hope to never lose the feeling of gratitude for the ability and permission to navigate the channels in which i am privileged</t>
  </si>
  <si>
    <t>i want to feel rich so i just count all the great things i have that money cant buy</t>
  </si>
  <si>
    <t>i had a place to stand comfortably in our country if we get a bus we are happy if we get a place to stand we feel we are privileged and we if we get a seat to sit we feel we are crowned</t>
  </si>
  <si>
    <t>i are going to stay a weekend in berkeley and they all want piercings and tattoos so i feel like i will end up getting peer pressured into it unless i chicken out which i most likely will</t>
  </si>
  <si>
    <t>i have to play with the position and then figure out which one makes me feel more submissive slave and at the end of the week report back what i did and how i felt etc</t>
  </si>
  <si>
    <t>i have been feeling very insincere</t>
  </si>
  <si>
    <t>i ignored it on monday because i thought he was just feeling vulnerable you know and on tuesday well i chalked it up to him having a bad day because the hurricane had messed with the computer system at his work and he was going to have a long day</t>
  </si>
  <si>
    <t>i feel the need to write it again as a reminder to myself probably or a gentle reminder to you who are reading this now</t>
  </si>
  <si>
    <t>i feel relieved that health care reform is here to stay</t>
  </si>
  <si>
    <t>i feel strongly about the innocent of childhood and i know what its like to have that ripped away</t>
  </si>
  <si>
    <t>im feeling quite irritable this weekend anyway</t>
  </si>
  <si>
    <t>i have a terrible feeling that i was quite rude to the nice fellow going around helping the kids</t>
  </si>
  <si>
    <t>i know you cant just ged rid of your feelings but seriously i dont see your parents supporting you dating a guy who s their age</t>
  </si>
  <si>
    <t>i feel like i am about to lose something very valuable</t>
  </si>
  <si>
    <t>i feel i wasnt as appreciative as i should have been only because i was caught off guard by their extravagant gift so i think tomorrow ill go get a manicure and then buy them a really nice card with my own money though using their gift card would be sort of redundant wouldnt it</t>
  </si>
  <si>
    <t>ive finished rambling i feel like im too idiotic to be somewhat coherent</t>
  </si>
  <si>
    <t>i know and love has the opportunity to feel that joy then of course i am thrilled for them</t>
  </si>
  <si>
    <t>i am feeling a bit agitated with the position i put myself in</t>
  </si>
  <si>
    <t>i feel thrilled about learning</t>
  </si>
  <si>
    <t>i haven t been feeling well the last few days weeks idk it comes and goes in spurts i think and i lost track</t>
  </si>
  <si>
    <t>i literally feel out of every moment that s going on in my life which is really unfortunate</t>
  </si>
  <si>
    <t>i woke up feeling just as groggy and tired as i do every morning</t>
  </si>
  <si>
    <t>i feel so insecure and love so distant and obscure remains the cure</t>
  </si>
  <si>
    <t>i feel damaged from my last relationship and as a consequence feel that i am less good less capable of love and care</t>
  </si>
  <si>
    <t>i feel like doing now that i am not burdened by a painting</t>
  </si>
  <si>
    <t>i started my run feeling lethargic and hardly motivated i ended feeling refreshed energized and pain free</t>
  </si>
  <si>
    <t>i feel and don t fake anything</t>
  </si>
  <si>
    <t>i usually just give up and let people believe what isnt the truth i end up feeling like an innocent man going to prison</t>
  </si>
  <si>
    <t>i can t walk past that area without feeling unwelcome because i know he s there</t>
  </si>
  <si>
    <t>i think about how much can happen in just months i feel optimistic that i still have so much ahead of me in life</t>
  </si>
  <si>
    <t>i feel though my heart is aching thorn</t>
  </si>
  <si>
    <t>i feel like i m so much taller now like the jolly green giant</t>
  </si>
  <si>
    <t>i said i had woke up that morning feeling hated and absolutely unable to explain myself as a person</t>
  </si>
  <si>
    <t>i feel really blessed that my pregnancy and labor went like a dream</t>
  </si>
  <si>
    <t>i feel bitter as though you didn t include enough people in the bible who lived with physical pain and were not healed so that i have someone i can relate to and emulate</t>
  </si>
  <si>
    <t>i feel like i have fucked up so much in this life that i have right now that i almost feel like just waiting for the next one to come around so i can start over</t>
  </si>
  <si>
    <t>i feel somewhat disheartened about going to csumb because the seattle u logo looks cooler</t>
  </si>
  <si>
    <t>im just exhausted by trying not to cry and feeling pretty listless</t>
  </si>
  <si>
    <t>i always feel super grounded</t>
  </si>
  <si>
    <t>ive adopted the approach of just letting it rot away let the bridge rot if the other party doesnt feel like caring for it i just dont know anymore</t>
  </si>
  <si>
    <t>i havent done yoga in a while and these poses really left me feeling calm and strong</t>
  </si>
  <si>
    <t>i feel is numb and oddly alone as the nights soon start to get blended together and crushes become conquests that leads to disappointments</t>
  </si>
  <si>
    <t>i feel honored that my song mr</t>
  </si>
  <si>
    <t>i am feeling happy and content with world even those that annoy me</t>
  </si>
  <si>
    <t>i was thinking that maybe it was because we are now starting to ween her off of being swaddled but she is still stuffed up and has a little cough so im thinking that she might just be feeling crappy and is not wanting to deal with anything new</t>
  </si>
  <si>
    <t>i will come home feeling amazed at the incredible experience i had even if while i was there i had dysentery or motion sickness or just plain homesickness</t>
  </si>
  <si>
    <t>i feel sorry for you pagetitle mayor bloomberg king of new york if u need help and have to go to first precinct det</t>
  </si>
  <si>
    <t>i am no record setting runner or jimmy hendricks on the guitar but i am achieving my personal goals and it feels amazing</t>
  </si>
  <si>
    <t>people spitting in railway stations</t>
  </si>
  <si>
    <t>i remember having this feeling of a furious river running somewhere inside me</t>
  </si>
  <si>
    <t>i would not have been so afraid and feel so worthless</t>
  </si>
  <si>
    <t>im feeling a bit rebellious amp dreamy so im posting a palace in france</t>
  </si>
  <si>
    <t>im feeling like i need something to help with the extras and i need it to make me feel like im valuable for something</t>
  </si>
  <si>
    <t>i don t have many answers about how to accomplish any of this on a practical level but my boat metaphor is giving me the ability to gain just enough distance from the inner turmoil to brainstorm in ways that feel safe</t>
  </si>
  <si>
    <t>i like david lynch films they feel really violent and disturbing but nothing violent ever happens really</t>
  </si>
  <si>
    <t>i just had the feeling coming from evelyn because of her special ability</t>
  </si>
  <si>
    <t>ive seen the older movies so i may just be imagining it but this feels a lot more family friendly than the others</t>
  </si>
  <si>
    <t>i feel so listless and tired everyday at work</t>
  </si>
  <si>
    <t>i feel scared and worried</t>
  </si>
  <si>
    <t>i feel so annoyed i dont want to show but the more i keep to myself the more i want to burst into tears</t>
  </si>
  <si>
    <t>i feel there is some injustice in not acknowledging the person she was when we were children enraged violent drunk unpredictable</t>
  </si>
  <si>
    <t>i live now and have the intense feeling of having been entertained</t>
  </si>
  <si>
    <t>i feel less lonely</t>
  </si>
  <si>
    <t>i had been feeling was excited</t>
  </si>
  <si>
    <t>i were her said walsh i would feel little bit insulted that they had to spend that much to make me look presentable</t>
  </si>
  <si>
    <t>i thought that was unnecessary if you don t feel so remorseful why pretend to be</t>
  </si>
  <si>
    <t>i am going to start selecting third level keyword phrases that i feel would be acceptable to use for my niche blog</t>
  </si>
  <si>
    <t>i feel when i am called a misfit cold odd or even old</t>
  </si>
  <si>
    <t>i love the bay because when i am under the water i feel so isolated from the rest of the world studying a fragile marine ecosystem in madagascar that not many people get to see</t>
  </si>
  <si>
    <t>i feel like these websites do celebrate all shapes and sizes however it seems like the most popular images and members and the majority of the photos in the style gallery are ones who have the skinny look</t>
  </si>
  <si>
    <t>i feel more loyal to him than to you even though he and i havent had sex in a few months</t>
  </si>
  <si>
    <t>i feel helpless more out of this audacity than fear</t>
  </si>
  <si>
    <t>i feel are inadequate human rights programs at the provincial level</t>
  </si>
  <si>
    <t>i am starting my first of two three job work weeks feeling remarkably entertained</t>
  </si>
  <si>
    <t>i think it was just a case of bundled up happy feelings getting confused in with the usual feelings i have of not wanting to be sick and therefore having to attend appointments</t>
  </si>
  <si>
    <t>i feel pressured to say yes</t>
  </si>
  <si>
    <t>i feel pleased that all of you want to visit my blog</t>
  </si>
  <si>
    <t>i still feel reluctant to delete them though</t>
  </si>
  <si>
    <t>i feel dull or upset or happy or whatever</t>
  </si>
  <si>
    <t>im sweltering like a pig and feeling cranky as a baboon</t>
  </si>
  <si>
    <t>at a lack of love of my father for my mum</t>
  </si>
  <si>
    <t>i feel the most loving today</t>
  </si>
  <si>
    <t>i love the floor i am living on just because when you do feel low they left you up</t>
  </si>
  <si>
    <t>i feel beaten or fatigued then i would rather rest sleep in rather than go to church and lose on two fronts</t>
  </si>
  <si>
    <t>i feel i should add that i already do a very worthwhile job helping people so suggestions about volunteering etc or doing things for other people although much appreciated are a little pointless in my case</t>
  </si>
  <si>
    <t>i feel like it s a part of myself from an artistic standpoint</t>
  </si>
  <si>
    <t>i feel that for many it is worthwhile to read span style font family cambria serif font size</t>
  </si>
  <si>
    <t>i still feel uncertain and i tend to make the thing worse by thinking to solve it faster</t>
  </si>
  <si>
    <t>i never thought i would feel again and i am thankful that hes made that possible</t>
  </si>
  <si>
    <t>i felt more than awful crushed with the feeling of being not respected and once more lied upon</t>
  </si>
  <si>
    <t>i feel that s not important important is that you want lin yi waved his hand asked xiao bo that you like small fragrance to make sure you the truth kang xiaobo hesitated</t>
  </si>
  <si>
    <t>i feel like it s a very faithful adaptation of the book especially since stephen chobsky wrote the novel the screenplay and directed the film</t>
  </si>
  <si>
    <t>i am feeling overwhelmed as a parent</t>
  </si>
  <si>
    <t>im very happy to write a sponsored post and at the same time i am even feeling very lucky</t>
  </si>
  <si>
    <t>i was feeling paranoid</t>
  </si>
  <si>
    <t>i have to admit it feels strange but also exciting</t>
  </si>
  <si>
    <t>i feel very relieved that it is now done and over with</t>
  </si>
  <si>
    <t>i feel like ive been beaten with baseball bats not that im aware of how that would feel exactly but i assume it would be similar but i cant wait to get back over there and get some more work done</t>
  </si>
  <si>
    <t>i can do to make you at least feel more at ease more trusting of my feelings for you</t>
  </si>
  <si>
    <t>i understand we re a very small percentage of americans but the more americans know care and understand the less all of our veterans and service members will feel isolated and misunderstood</t>
  </si>
  <si>
    <t>i have a feeling were in for a fantastic day of tennis and moreover a wonderful tournament</t>
  </si>
  <si>
    <t>i feel surprised at myself</t>
  </si>
  <si>
    <t>i think there is to feel and be so completely accepted wanted understood loved and rejoiced over because you are you by someone as incredible and magnificent and perfect as the lord of all</t>
  </si>
  <si>
    <t>i feel remorseful that you claim to not be able to afford to live i feel my actions are definitely justifiable</t>
  </si>
  <si>
    <t>i feel determined to stick to the programme though in many ways its for the programme rather than the balloon im doing this</t>
  </si>
  <si>
    <t>i feel triumphant in my successful hiding spot i feel anxiety and panic</t>
  </si>
  <si>
    <t>i feel around in vain i get tired frustrated discouraged and irritated</t>
  </si>
  <si>
    <t>i am doing another body check and still feel ok</t>
  </si>
  <si>
    <t>i feel so rich today and am excited to share with you just a few images and a short video from the experience last night</t>
  </si>
  <si>
    <t>i was sitting here at my desk yesterday feeling this restless static coursing through my veins i suddenly felt the need to create</t>
  </si>
  <si>
    <t>i cant describe the immense amount of hatred i feel towards mysef and my moronic behaviour</t>
  </si>
  <si>
    <t>i feel really weird amp the next morning i wake up i feel really weird my head feels like its going to explode or smth i feel that god is trying to tell me to get doreen to church</t>
  </si>
  <si>
    <t>i began to feel unimportant insignificant</t>
  </si>
  <si>
    <t>i will inform my friends of the blog and if they wish to read they can feel assured that my blog will not be changing sites or screen names</t>
  </si>
  <si>
    <t>i know i was feeling a little superior</t>
  </si>
  <si>
    <t>i am concerned peddie gives me that feeling of loving someone and being loved back</t>
  </si>
  <si>
    <t>im feeling more than annoyed</t>
  </si>
  <si>
    <t>i feel immeasurably at peace and find the world to be wonderful and youthful after all</t>
  </si>
  <si>
    <t>i wrote it over two years ago but didnt really make the connection between micro messages and how they can make a person feel really unloved or loved conditionally</t>
  </si>
  <si>
    <t>i feel them taste them smell them hear them and as i view them my spirit uplifts all the love i can muster in sincere gratitude because of the splendor around me love is the gist of my attitude</t>
  </si>
  <si>
    <t>i plan to write a personal letter or email to the connections i feel would be most valuable to my project in the hope that a professional approach will lead to their buy in and consent to assisting me with my inquiry</t>
  </si>
  <si>
    <t>i sometimes feel weird posting about sales and things because i am not trying to encourage hoarding or rabid consumerism or anything like that</t>
  </si>
  <si>
    <t>im feeling a bit less stressed than those around me and im trying to use this energy to propel my writing</t>
  </si>
  <si>
    <t>im feeling paranoid without it because there are some thesis and emotion notes inside</t>
  </si>
  <si>
    <t>im feeling unloved or taken for granted</t>
  </si>
  <si>
    <t>im feeling optimistic so far</t>
  </si>
  <si>
    <t>i kind of had a feeling there was something going on with her because for the last month she had been just really bitchy and was not acting herself</t>
  </si>
  <si>
    <t>i was never the type to feel regretful because life isnt worth living if all we do is regret</t>
  </si>
  <si>
    <t>i got feelings for him now if i liked him wouldnt i fuck him like he begs me to</t>
  </si>
  <si>
    <t>i only feel like getting the i like cats sweater cs its damn cute</t>
  </si>
  <si>
    <t>i got home feeling so irritated seeing my son liking a bottle shape roll on deodorant like a an action star i ran and jumped just to get the bottle on my son s mouth he was crying at the loudest and only to found out that the very thing was actually a candy</t>
  </si>
  <si>
    <t>i get to experience that special bond and yes i feel a selfish sense of accomplishment that comes from knowing i am doing something good for my baby</t>
  </si>
  <si>
    <t>ive been feeling emotional since yesterday morning ish almost feeling a sense of oppression</t>
  </si>
  <si>
    <t>i feel grief for the hateful frat boys and scary rodeo attendees</t>
  </si>
  <si>
    <t>i feel startled and unprepared</t>
  </si>
  <si>
    <t>i feel anxious i feel bad</t>
  </si>
  <si>
    <t>i and is one of those great books that prompt mixed feelings love amongst melancholy hate amongst admiration is that even possible</t>
  </si>
  <si>
    <t>i take a deep breath and feel relieved that i still sense the beauty of the image</t>
  </si>
  <si>
    <t>i do not seek to exaggerate so i wont say that this is the worst feeling ive ever felt but i will say that it hurts to realize after theyve rejected you not even waitlisted how perfect your dream school would have been</t>
  </si>
  <si>
    <t>i want to catch the scene before it sours and hold on to this moment that is ours and feel the glory of you my radiant flower and never lose this tender fortune ours and feel you with me through the passage of all hours</t>
  </si>
  <si>
    <t>im feeling more energetic during the day</t>
  </si>
  <si>
    <t>i watch her gather her little blocks and tuck them under her belly like a little red hen coo and cuddle her soft baby doll and look with interest at other babies i can t help but feel thrilled that she s our firstborn</t>
  </si>
  <si>
    <t>i get the distinct feeling that the landlady isnt keen on renting to me</t>
  </si>
  <si>
    <t>i feel it s a worthwhile investment</t>
  </si>
  <si>
    <t>i hear the honking i must confess that i feel disturbed and uncomfortable</t>
  </si>
  <si>
    <t>i ended up feeling rebellious</t>
  </si>
  <si>
    <t>i was fucking impressed would be understating just how i was feeling as i watched my lady the delicious sarah perform her own music at a trendier than trendy bar last night</t>
  </si>
  <si>
    <t>im feeling abit grouchy with kim</t>
  </si>
  <si>
    <t>i feel the tears of sorrow for all those innocent lives that were lost not to mention the innocence peace and tranquility of what our world was like then</t>
  </si>
  <si>
    <t>i feel like a hated relative forced me to read it aloud to him or her instead of having summer vacation with the other normal kids</t>
  </si>
  <si>
    <t>i always feel awkward and kind of clumsy when i meet with s</t>
  </si>
  <si>
    <t>i mentioned how i feel like i missed out on all this stuff growing up</t>
  </si>
  <si>
    <t>i feel so anxious about traveling on my own and why i need a responsible adult to travel with me</t>
  </si>
  <si>
    <t>i did gage the mood and one gets the feeling that is a reluctant discussion subject due to the scars of war that have not healed</t>
  </si>
  <si>
    <t>i don t feel overly impressed by the medium scent underneath</t>
  </si>
  <si>
    <t>ive been sad of course but i feel a little more optimistic about life right now</t>
  </si>
  <si>
    <t>i feel blessed that i am surrounded by people who love me for what i am the way i am with all my imperfections</t>
  </si>
  <si>
    <t>i really f cking appreciate hearing applause or seeing a good review or hearing a compliment but i think the feeling of artistic success doesn t come from without</t>
  </si>
  <si>
    <t>i struggle and now i don t feel confident that i turned in a quality paper compared to my peers when it comes to comma rules especially</t>
  </si>
  <si>
    <t>i am or not they make me feel that my time there is valued and needed</t>
  </si>
  <si>
    <t>i know a lot of you who feel your fate is in your hands might get agitated by what i just said</t>
  </si>
  <si>
    <t>i can feel i am thrilled and filled this sensation</t>
  </si>
  <si>
    <t>i feel ungrateful and exhausted</t>
  </si>
  <si>
    <t>i feel like i should spank her but i don t want to because that s how i was abused</t>
  </si>
  <si>
    <t>i feel so relieved that my house is cleaned graysons nursery is ready grocery shopping is done i have hospital bags packed and ready for me grayson kellen and evan we got a new car seat for kellen and have installed both kellen and graysons i have got all my catch up work done at work we are ready</t>
  </si>
  <si>
    <t>i already have almost another dozen examples of his normal terrible stuff saved up for use in the future when i m feeling cranky</t>
  </si>
  <si>
    <t>i feel determined me</t>
  </si>
  <si>
    <t>i am compiling a list then might be will forget people or few will feel offended so i am saying thanks to you all</t>
  </si>
  <si>
    <t>i think all girls can relate to experiencing dating someone and then getting their heart broken and i believe girls continue to choose not to open their hearts to men because of that scary feeling of getting hurt again</t>
  </si>
  <si>
    <t>ive feel feeling so listless sad and tired lately that i can barely find the energy to answer friends letters or pick up the phone to call friends or family let alone update my blog</t>
  </si>
  <si>
    <t>i love the feeling i get taking tender loving care of this very special rose bush</t>
  </si>
  <si>
    <t>i think on some level there is a basic honesty psy exudes and after being able to read the lyrics i feel a little more sure about that</t>
  </si>
  <si>
    <t>i sit at home and feel unhappy about my career weight and financial situation</t>
  </si>
  <si>
    <t>im feeling super dead today not forgetting cranky too</t>
  </si>
  <si>
    <t>i had identified how i felt i didnt feel the need to numb the feeling by eating or sitting in front of the computer or tv</t>
  </si>
  <si>
    <t>i feel no remorse in caring about their fate</t>
  </si>
  <si>
    <t>i feel calm and collected</t>
  </si>
  <si>
    <t>i think ultimately there was just something about this film that didnt click with me it left me feeling discontent and disappointed as though there should have been more to it</t>
  </si>
  <si>
    <t>i feel excited too engaged in the things that im doing and im also functioning at my best</t>
  </si>
  <si>
    <t>i was a couple of seconds slower this year than i was last year but given i was training through the race i feel like thats acceptable even if its not thrilling</t>
  </si>
  <si>
    <t>i wasnt feeling well yesterday morning afternoon so i just laid in bed and ended up in the all too familiar youtube black hole</t>
  </si>
  <si>
    <t>i complete nerd i am i m feeling really jaded right now away i have lost motivation to study</t>
  </si>
  <si>
    <t>i know it feels weird to me just typing it and if i win the pool i ll donate the proceeds to a charity and you can help me pick it</t>
  </si>
  <si>
    <t>i feel like it would be fake and that a part of me would only be a liar if i ever agreed to someone asking me unless i genuinely found them interesting</t>
  </si>
  <si>
    <t>i feel completely content and happy</t>
  </si>
  <si>
    <t>i absolutely adore these three girls and i feel so lucky and grateful to be a part of this crazy little group</t>
  </si>
  <si>
    <t>i was an adult and i feel its even delicate to share about that now but her situation affected me on a deep level</t>
  </si>
  <si>
    <t>i scared the feeling being hurt again</t>
  </si>
  <si>
    <t>i definitely started feeling pretty rotten</t>
  </si>
  <si>
    <t>i feel so lethargic every day</t>
  </si>
  <si>
    <t>ive joined a health club and had my first meeting with a personal trainer to feel less intimidated by all those fitness machines though all i really want to do is run around the track a couple times a week</t>
  </si>
  <si>
    <t>ive mistyped it in this review i apparently feel really strongly that icharus is the superior spelling of that title</t>
  </si>
  <si>
    <t>when i had to leave my mother and my sister after a weeks visit</t>
  </si>
  <si>
    <t>i feel like a faithful servant</t>
  </si>
  <si>
    <t>i feel like i fucked up so bad and its not repairable</t>
  </si>
  <si>
    <t>i feel sceptical about my minds judgement but go along with what it is saying how else should i act</t>
  </si>
  <si>
    <t>i feel giggly and stuff</t>
  </si>
  <si>
    <t>im confident im charasmatic i have a unique voice but for some reason i have niggling feeling that they are not being sincere about it</t>
  </si>
  <si>
    <t>i feel offended for most other muslims in the world too who are not arabs</t>
  </si>
  <si>
    <t>i feel very relaxed and chilled out leaving ko chan a very laid back place indeed j</t>
  </si>
  <si>
    <t>i feel th m t vital things</t>
  </si>
  <si>
    <t>im feeling like a naughty girl</t>
  </si>
  <si>
    <t>i feel so strongly about the holocaust that i broke out of my blogging silence last year during lent a href http saamusings</t>
  </si>
  <si>
    <t>i dont know why i feel so contented after eating</t>
  </si>
  <si>
    <t>i feel good and am gaining weight much better than i did with diego</t>
  </si>
  <si>
    <t>im feeling really inspired and motivated right now and im trying to ride that for as long as i can</t>
  </si>
  <si>
    <t>i see a face and talk with someone makes me feel less lonely</t>
  </si>
  <si>
    <t>i am feeling all clever and productive last night when i open iphoto to get this show on the road and i go through the necessary steps to order my book</t>
  </si>
  <si>
    <t>i am surprised by the ferocity i feel against that inner pull that says now jennifer don t just say no that s rude</t>
  </si>
  <si>
    <t>i have philomel publicist every authors dream publicist and my good friend jessica shoffel to thank for making me feel so fab</t>
  </si>
  <si>
    <t>i often feel very fake</t>
  </si>
  <si>
    <t>i feel like fans will be surprised</t>
  </si>
  <si>
    <t>i feel inexplicably morose over anything</t>
  </si>
  <si>
    <t>i feeling rejected but i became a laughing stock among my peers</t>
  </si>
  <si>
    <t>ive been feeling disgusted and ashamed</t>
  </si>
  <si>
    <t>i hate hate that feeling when someones mad at you</t>
  </si>
  <si>
    <t>i told the psychiatrist that i hadnt had a day when i felt like i used to feel since november she seemed shocked</t>
  </si>
  <si>
    <t>i feel like useless person on this planet because mostly every second youngster celebrates it with great enthusiasm and energy and on the other hand is me feeling the same and no rush of feelings</t>
  </si>
  <si>
    <t>i feel that i am the one who s only being punished like this for being good to people</t>
  </si>
  <si>
    <t>i dont know about you but i find this picture a bit boring i feel like this sort of pleasant scene has been done to death</t>
  </si>
  <si>
    <t>i actually care about how she reacts feels says in any situation involving me or the rest of my family and the unfortunate side to that is that it really brings me down</t>
  </si>
  <si>
    <t>i feel reassured that things are working</t>
  </si>
  <si>
    <t>i decided to play a little dress up today feeling inspired by all the sheer that has been showing up on the runways specifically</t>
  </si>
  <si>
    <t>i am feeling generous and seasonal</t>
  </si>
  <si>
    <t>i would say that what i feel creative capital has taught me is that a kind of piecemeal approach is just less effective</t>
  </si>
  <si>
    <t>i am feeling frantic</t>
  </si>
  <si>
    <t>i think i am still processing it but for now i am just going to sit in the feeling of joy that i feel inside i am so thankful that i am given this opportunity to learn with such great teachers thank you true and katia</t>
  </si>
  <si>
    <t>i feel reassured that i made the right decision of not going into production</t>
  </si>
  <si>
    <t>im feeling so lousy they tried to cheer me up during school time and during choir practice</t>
  </si>
  <si>
    <t>i have a bad feeling i have somehow pissed off or unsettled the only person i actually give a shit about in this world and im not sure how or why</t>
  </si>
  <si>
    <t>i know its only temporary i have been feeling really deprived of city life</t>
  </si>
  <si>
    <t>i oliveres an economist want to open a discourse where people rather than just feeling dissatisfied and disillusioned start to take responsibility for creating change</t>
  </si>
  <si>
    <t>i am anemic i am sooo tired and lightheaded and get the spaced out feeling but when i am out with it i have anxiety attacks because i am terrified of passing out</t>
  </si>
  <si>
    <t>i feel disappointed and recipes miss the mark</t>
  </si>
  <si>
    <t>i took c to the park to meet some friends and started to feel a little funny i then realized i forgot an emergency source of glucose</t>
  </si>
  <si>
    <t>i truly do feel like the doomed actress on stage preparing for the final act of death</t>
  </si>
  <si>
    <t>i want him to feel the kicks and he gets a little impatient waiting for the kicks punches to happen sometimes but he loves being able to feel what i am feeling</t>
  </si>
  <si>
    <t>i feel there should have been a little more consequences for her actions i was glad her story ended happily</t>
  </si>
  <si>
    <t>i did decorate outside and inside put up the tree etc so at least it feels festive</t>
  </si>
  <si>
    <t>i look at old people and i feel jealous</t>
  </si>
  <si>
    <t>i got furious that day now when i recall that episode rather than becoming angry i feel too sad thinking about the level of ignorance of the people</t>
  </si>
  <si>
    <t>i am also finding my sleep patterns have improved massively and i feel more lively during the afternoon a typical sluggish time for me</t>
  </si>
  <si>
    <t>i am so excited it reminds me of the feeling i had when i was accepted as a saline ambassador</t>
  </si>
  <si>
    <t>im so proud of myself and i feel incredibly valued there</t>
  </si>
  <si>
    <t>ill feel stupid</t>
  </si>
  <si>
    <t>i feel as if i am drowning in a swamp of unsuccessful attempts</t>
  </si>
  <si>
    <t>i hope my spanish abilities will improve and i wont feel so dumb all the time</t>
  </si>
  <si>
    <t>i knew that he would relate to that story feeling intimidated and scared by the creatures that resided here</t>
  </si>
  <si>
    <t>i am proud of you and you make me feel safe</t>
  </si>
  <si>
    <t>i was worried about not feel ecstatic</t>
  </si>
  <si>
    <t>i feel so strongly about the main characters introducing a supporting character is always hot and cold with me</t>
  </si>
  <si>
    <t>ive been feeling kinda gloomy since i read s post about reservations</t>
  </si>
  <si>
    <t>i feel for michelle who appears to feel victimized by her own family for her choices</t>
  </si>
  <si>
    <t>i feel so strongly that it cant possibly be manifested in any socially acceptable form</t>
  </si>
  <si>
    <t>i feel too crappy to even bother doing that</t>
  </si>
  <si>
    <t>i feel disgusted with a lot of things about me but wont take the easy steps to fix them</t>
  </si>
  <si>
    <t>i decided that i wanted a socially valuable job which would make me feel i was living a worthwhile life something that was of service to others</t>
  </si>
  <si>
    <t>i was feeling so helpless and mournful that i could not take rest today afternoon i am sick so was on holiday to take rest</t>
  </si>
  <si>
    <t>i just feel crappy today</t>
  </si>
  <si>
    <t>i feel pained for those forsaken by our country s system those who could have received the necessary tertiary education to bolster their careers and put them in a strong position to contribute to society</t>
  </si>
  <si>
    <t>i am forgetting them and i am trying to remind myself what was that i thought of as it was such a good idea and i can not remember and this makes me so frustrated i feel dumb</t>
  </si>
  <si>
    <t>i feel physically beaten</t>
  </si>
  <si>
    <t>i feel eager to get into the kitchen and cause a godawful mess</t>
  </si>
  <si>
    <t>i feel no need to not apologize over a petty argument</t>
  </si>
  <si>
    <t>i expected more from my favourite studio and left feeling bitterly disappointed</t>
  </si>
  <si>
    <t>i was feeling very strange about telling jason about my crush on him</t>
  </si>
  <si>
    <t>i feel completely reassured permalink</t>
  </si>
  <si>
    <t>i take the mrr of which i feel is dangerous</t>
  </si>
  <si>
    <t>i just feel it is vital to bring this up so we can all join in the discussion</t>
  </si>
  <si>
    <t>i album format appeals to me the most but after i got the prints i just started to feel totally overwhelmed and i kept stalling each time i tried to pull it out</t>
  </si>
  <si>
    <t>i hope that as more time carries on that things will feel more calm and that perhaps i will find a reason that i can accept for why things are the way that they are</t>
  </si>
  <si>
    <t>i mean how do they qualify to be our close ones if we feel afraid to say our thoughts out loud in front of them</t>
  </si>
  <si>
    <t>i have a feeling its going to be a bit of a saviour over the next few uncertain weeks ahead</t>
  </si>
  <si>
    <t>i feel that the school districts wouldn t allow any violent games that incorporated things such as killing creatures like wow did</t>
  </si>
  <si>
    <t>i feel ugly and eat sweets too much</t>
  </si>
  <si>
    <t>i would practice holding your hand using mine feeling the joints where you can feel my caring love but tight enough for you to know that i am never letting go</t>
  </si>
  <si>
    <t>i told him that i was willing to do whatever it took for me to not have to feel this horrible every day</t>
  </si>
  <si>
    <t>i feel more respected for the past year and a half somewhere i lost vision of who was what and what was who i was talking to and spending all my time with</t>
  </si>
  <si>
    <t>i remember feeling afraid and alone</t>
  </si>
  <si>
    <t>i feel so distracted with life that i forget to truly rest</t>
  </si>
  <si>
    <t>i feel no other language in the world is as rich as bengali as far as rhythm is concerned though there has been several controversies about rhythm</t>
  </si>
  <si>
    <t>i feel an affinity with newcastle it may not be sweet bo town but hey i can t deny my ancestry right</t>
  </si>
  <si>
    <t>i feel alone lost sad and confused sometimes</t>
  </si>
  <si>
    <t>i hope this day is good i feel so empty and misunderstood i should be thankful lord i know i should but lord i hope this day is good</t>
  </si>
  <si>
    <t>i feel even more determined to help guide others in their healing journey and even though i am struggling with reaching prospective clients i know that in good time i will be able to be of service to more and more people</t>
  </si>
  <si>
    <t>i feel a strange pull toward dimitri</t>
  </si>
  <si>
    <t>ive just been struggling with several things in my life and feeling under valued by my kids</t>
  </si>
  <si>
    <t>ive been working in pen and ink so much that it feels funny working primarily in watercolor</t>
  </si>
  <si>
    <t>i feel like they are productive they make me look good and relax me</t>
  </si>
  <si>
    <t>i was curious why paying for two large sandwiches would make him feel respected</t>
  </si>
  <si>
    <t>i hope that others might read it and feel reassured that there is not in fact something wrong with them</t>
  </si>
  <si>
    <t>i was afraid she might feel lost and scared as one of only a few black students present but she assured me she could manage</t>
  </si>
  <si>
    <t>i want you to feel brave</t>
  </si>
  <si>
    <t>i don t know if i am the only one feeling this or not but these last few months have just been weird for me</t>
  </si>
  <si>
    <t>i wonder why i feel this awful</t>
  </si>
  <si>
    <t>i noe eu jux wanna make mi smile too but inside eu feel so messy amp dunno how amp helpless</t>
  </si>
  <si>
    <t>i feel damn boring i willl chatting blogging facebooking</t>
  </si>
  <si>
    <t>i feel virtuous eating it</t>
  </si>
  <si>
    <t>i feel so ugly and unattractive and am actually crying over them</t>
  </si>
  <si>
    <t>i mean there are other races throughout the year that as a driver you feel maybe more pleased or proud of yourself to get</t>
  </si>
  <si>
    <t>i know i feel like i rushed through the pictures but i really want to type here instead</t>
  </si>
  <si>
    <t>im cringing and gagging and i feel so humiliated for micah</t>
  </si>
  <si>
    <t>i dont want to get away from what i feel is a successful way of expressing myself my current landscapes and architectural works and so i think it isnt the style so much as the subject matter or motivation for the painting</t>
  </si>
  <si>
    <t>i think i have been here or times now but everytime i leave i still feel like i missed things</t>
  </si>
  <si>
    <t>i think what s really different about where i am now and where i ve been in the past is that i finally feel like it would be worth leaving the kids not just for the perfect job but for a job that feels right for this season</t>
  </si>
  <si>
    <t>im just trying to be mad because i feel like i should be but either way im starting to get real aggravated with my relationship</t>
  </si>
  <si>
    <t>i share these with my boss and we collaboratively tweak until we have two solid designs we both feel are acceptable in terms of usability</t>
  </si>
  <si>
    <t>i could tell that kenzie hated being who she was who she thought she had to be so that her parents would love her id feel horrible</t>
  </si>
  <si>
    <t>i feel its an unfortunate circumstances</t>
  </si>
  <si>
    <t>i miss falling in love and feeling cute and goofing around</t>
  </si>
  <si>
    <t>i didn t feel damaged as i might from a hard k or half marathon</t>
  </si>
  <si>
    <t>i take it easy to keep myself healthy is a day i feel like i m letting you my gentle readers down</t>
  </si>
  <si>
    <t>im not gonna harp on this too much im feeling much too pissed as it is</t>
  </si>
  <si>
    <t>i feel its a worthwhile investment and you may end up loving it as much as i do</t>
  </si>
  <si>
    <t>i feel confident and started my enumeration phase</t>
  </si>
  <si>
    <t>i hate feeling rejected unwanted and unneeded</t>
  </si>
  <si>
    <t>i have happy memories of church as a kid getting to see friends and family being part of a community of all ages feeling loved and warm and home</t>
  </si>
  <si>
    <t>i feel disgusted by u</t>
  </si>
  <si>
    <t>i feel like one lucky girl to have been able to go on a trip like this</t>
  </si>
  <si>
    <t>i feel as if i have already doomed myself by deciding to take a year off</t>
  </si>
  <si>
    <t>i started feeling a cold coming on</t>
  </si>
  <si>
    <t>i feel shitty p a class post count link href http oneinmillion</t>
  </si>
  <si>
    <t>i refuse to feel inadequate for something i cannot change</t>
  </si>
  <si>
    <t>im feeling rather festive after just finishing wrapping all my christmas presents for my friends</t>
  </si>
  <si>
    <t>i feel warpinski capitalizes on this idea with her elegant photos that all hold personal stories</t>
  </si>
  <si>
    <t>i feel like guys are disgusted by my skin</t>
  </si>
  <si>
    <t>i want for once in my life to feel proud and happy for something i have done posted using blogpress from my iphone</t>
  </si>
  <si>
    <t>i never liked this feeling i didnt like feeling out of control or floopy and i certainly hated that buzzing feeling</t>
  </si>
  <si>
    <t>i feel pretty lousy this week as i haven t been able to get out for any runs other than this past sunday</t>
  </si>
  <si>
    <t>i would feel abused victimized and damaged if rabid secularists had forced my parents not to circumsize me and prevented them from marking my entry into the coventant of abraham</t>
  </si>
  <si>
    <t>i feel threatened by the fact that he more than lapped me in the post secondary education race</t>
  </si>
  <si>
    <t>i feel really shy to actually knock on her door so any ideas</t>
  </si>
  <si>
    <t>i was able to open up and really feel the energetic upgrade we all received from dec</t>
  </si>
  <si>
    <t>i love hearing from you so if you feel so brave as to leave a comment please do</t>
  </si>
  <si>
    <t>i feel in myself a strong pull to do better to be better</t>
  </si>
  <si>
    <t>i feel is so gracious im sulking in it</t>
  </si>
  <si>
    <t>im feeling disillusioned with the holidays this year</t>
  </si>
  <si>
    <t>i was already feeling disheartened and tired</t>
  </si>
  <si>
    <t>i walked in not expecting anything because i wasnt sure what to expect and walked out feeling satisfied</t>
  </si>
  <si>
    <t>i feel somewhat disheartened though that i was never able to see them live not even when they did the reunion</t>
  </si>
  <si>
    <t>i was out until at a social gathering so i feel a bit groggy today</t>
  </si>
  <si>
    <t>i take the time to explain again perhaps a different way or do i feel irritated or frustrated</t>
  </si>
  <si>
    <t>i am feeling very productive d was yours a busy one around the home</t>
  </si>
  <si>
    <t>i asked her if she recognized that same feeling when she held sweet little mabel this summer</t>
  </si>
  <si>
    <t>i am today i feel a little heartbroken at the idea</t>
  </si>
  <si>
    <t>i feel empty inside iphone wallpaper mobile wallpaper img src http images</t>
  </si>
  <si>
    <t>i do sincerely feels a little envious coz he knows more words than i do and i feel a little stupid sometimes speaking english with a particular slang when my dictions past as something just above average</t>
  </si>
  <si>
    <t>i feel very appreciative to her</t>
  </si>
  <si>
    <t>i was quick to reassure her that i often worried about therese being alone and that i didnt feel at all deprived as a child</t>
  </si>
  <si>
    <t>i could feel myself settling into a very peaceful place as i repeated this phrase over and over</t>
  </si>
  <si>
    <t>i personally feel amazed that i have managed to connect with such amazingly talented and creative people through this little world of dance</t>
  </si>
  <si>
    <t>i may not care what others think but when i do that moment where i feel like crap i wish i had someone to take it away and tell me positive things</t>
  </si>
  <si>
    <t>i started to feel the aching damn me and my alergic reactions to sand and then went back to the hotel and had some home made breakfast yumm</t>
  </si>
  <si>
    <t>i was feeling energetic and optimistic about being able to maintain my blog again i started into a rigorous and time consuming academic program</t>
  </si>
  <si>
    <t>ive been feeling shitty lately my hair is still falling out and i just spent a week in bed with a super high fever</t>
  </si>
  <si>
    <t>i was feeling humiliated and horny and wanted him again and again but at the same time i knew this was wrong and that was turn on too</t>
  </si>
  <si>
    <t>i got two mukta arts films in two years while my friends who i feel are more talented are still fraught</t>
  </si>
  <si>
    <t>i woke up in the morning feeling awful mentally and physically</t>
  </si>
  <si>
    <t>im tired and still feel unpleasant and i still have a lot to do</t>
  </si>
  <si>
    <t>i was feeling kind of pathetic when all the teachers in the staff lounge were sharing their spring break plans hawaii arizona new york a caribbean cruise the oregon coast</t>
  </si>
  <si>
    <t>i feel if i am faithful to one person i have to be in love with that person also feel to resist temptation i need to be in love with someone so it will take my mind off of the other million women in the world</t>
  </si>
  <si>
    <t>i feel when i think about some other things i need to learn how to just enjoy recalling fond memories without longing for them</t>
  </si>
  <si>
    <t>i conveys the feeling of hopelessness that these women find themselves in and it isnt a pleasant feeling even if youre far removed from it and just reading about it like i was</t>
  </si>
  <si>
    <t>i process my feelings as a life sentence a point of suffering can lead me away from the very information that might bring me joy and peace</t>
  </si>
  <si>
    <t>i feel greedy and want more</t>
  </si>
  <si>
    <t>im being all emotional or anything still feel very much dissatisfied irl though when i do it in lj cause im not getting myself anywhere by it so i need to socialize more and it will really lessen this</t>
  </si>
  <si>
    <t>i get him back to not being dead so he can feel awful about himself for allowing hatsuna to die</t>
  </si>
  <si>
    <t>i feel that being a botanist means i should not be caring about things like nice clothes</t>
  </si>
  <si>
    <t>i knit her the little crown kind of silly since we didnt have a party and it was just our own family but we wanted her to feel special</t>
  </si>
  <si>
    <t>i was like this is wonderful i feel a little naughty for finding out how to do this i have added tons of things to my mile long to do list but theyre fabulous so i dont mind one bit</t>
  </si>
  <si>
    <t>i get a guaranteed good nights sleep but the last time i took a pill i ended up feeling extremely groggy and disorientated the next day and got a killer headache which lasted three days</t>
  </si>
  <si>
    <t>i very often feel overwhelmed by the tremendous amount of information that is available through the various social and information sharing channels the e dig staff is eagerly recommending to us as well as many others i cant even keep up with my e mail much of the time</t>
  </si>
  <si>
    <t>im even feeling sort of playful</t>
  </si>
  <si>
    <t>i am feeling apprehensive about it given the zoning out i did in april and the fact it tired me out more than i imagined it would</t>
  </si>
  <si>
    <t>i feel as though itll be messy tomorrow to clean up</t>
  </si>
  <si>
    <t>i feel love is bitter empty space</t>
  </si>
  <si>
    <t>i now know from experience that being a homeless woman can leave you feeling very vulnerable afraid and not knowing where to turn</t>
  </si>
  <si>
    <t>i felt alone among a large number of people i was sad to see that nobody cared about what was happening to me</t>
  </si>
  <si>
    <t>i feel quite invigorated and maybe this will be the end of my prior apathy</t>
  </si>
  <si>
    <t>i just walked out of the house and kept walking down this dirt road in the dark wearing a dress feeling so hated and misunderstood</t>
  </si>
  <si>
    <t>i feel so frustrated and mad inside because everything i had once is now all gone</t>
  </si>
  <si>
    <t>i feel when they embrace i feel your affectionate zeal</t>
  </si>
  <si>
    <t>im feeling pretty pumped about thanksgiving break and the opportunity to reflect on the things for which im thankful</t>
  </si>
  <si>
    <t>i walked around feeling foolish like a big zero for years afterward</t>
  </si>
  <si>
    <t>i prefer words that i can feel through intuition spirit however obviously as a faithful avowal words that pulse and hurt as a deep sacrificial love</t>
  </si>
  <si>
    <t>ive gone there often enough maybe i wont feel so inhibited</t>
  </si>
  <si>
    <t>i went to bed last night feeling somewhat devastated almost wishing that i nwouldn t have to wake up</t>
  </si>
  <si>
    <t>i very close with the founder its amazing to feel that a purchase is supporting artisans trying to find their way out of poverty</t>
  </si>
  <si>
    <t>i was treated for a sinus infection but then it went into my chest and as of yesterday im told its bronchitis im on antibiotics so hopefully i will be back to feeling well in the next week</t>
  </si>
  <si>
    <t>i know that isnt i word i made it up cos that is how i was feeling very mellow</t>
  </si>
  <si>
    <t>i get the feeling that acceptable and adequate and the dreaded m word mediocrity aren t words that the new ownership wants associated with any part of the organization</t>
  </si>
  <si>
    <t>i say fortunate only for the reason that i wanted to noy feel like we went there in vain</t>
  </si>
  <si>
    <t>i can feel carefree</t>
  </si>
  <si>
    <t>im so used to feeling unloved or not loved enough feeling ugly or fat feeling like a crazy psycho bitch</t>
  </si>
  <si>
    <t>i found them in a fruit shop a few weeks ago and will now hunt them out whenever i feel like a sweet treat</t>
  </si>
  <si>
    <t>i feel that the people in jive have been extremely supportive and always willing to offer an extra hand when help is needed thus making my time in jive an enjoyable journey so far</t>
  </si>
  <si>
    <t>i have a feeling that if the cubs win the series we ll become just as obnoxious as red sox fans</t>
  </si>
  <si>
    <t>i will prepare the ground by plowing casting out stones and all unnecessary matters and will prepare the good ground by sowing the good seeds when you will visit my country then you will feel happy while you reap the fruits for your sacrificial offerings</t>
  </si>
  <si>
    <t>i still feel really damaged</t>
  </si>
  <si>
    <t>im feeling quite determined about</t>
  </si>
  <si>
    <t>i was feeling a bit intimidated by the task of a mile tempo</t>
  </si>
  <si>
    <t>i really have to feel something to be convinced that it works</t>
  </si>
  <si>
    <t>i just wanna dress up pick him up and go somewhere fancy just to show him exactly how i feel unfortunately im horribly awkward and would probably giggle through the whole thing and ruin it</t>
  </si>
  <si>
    <t>i kinda feel the need to exorcise too much repressed anger right now</t>
  </si>
  <si>
    <t>i love the idea of a table feeling so delicate especially in contrast to a heavy banquette</t>
  </si>
  <si>
    <t>i must have something special with these people if i suddenly feel remorseful for the words i have written</t>
  </si>
  <si>
    <t>im feeling overly appreciative these days</t>
  </si>
  <si>
    <t>when my sisters boyfriend accused her of having been sleeping around</t>
  </si>
  <si>
    <t>i just feel weird reading these books</t>
  </si>
  <si>
    <t>i could practically feel the sensation going through lacey when she learns how compassionate and caring dragan is</t>
  </si>
  <si>
    <t>im feeling way mellow and in love with the world so drama is dismissed from the list</t>
  </si>
  <si>
    <t>i woke up feeling annoyed a little sad maybe hopeless</t>
  </si>
  <si>
    <t>i just feel is jaded bitter and alone</t>
  </si>
  <si>
    <t>i don t know why because i m not paralyzed but i hate to admit it feels pleasant to have someone care about me and it not be any deeper and demanding</t>
  </si>
  <si>
    <t>i know ill watch the finale looking forward to being put through certain motions feeling resentful if i dont express and emote and against all odds hope for the best for everyone</t>
  </si>
  <si>
    <t>i feel like the heartless from kingdom hearts or really any stock character that is born without feelings and watches enviously as the normal people laugh cry love and feel things that i can t</t>
  </si>
  <si>
    <t>i dont why but i when i come there i suddenly feel bitchy for no apparent reason but this time i had a reason</t>
  </si>
  <si>
    <t>im feeling generous im going to share them on my blog too</t>
  </si>
  <si>
    <t>i feel much more peaceful grateful and blessed</t>
  </si>
  <si>
    <t>i feel really groggy and i feel like there is a bunch of pressure and weight weighing me down in the morning</t>
  </si>
  <si>
    <t>ive been here for over years but found the transition much rougher than expected and ive recently started crafting as a way to distract myself when im feeling homesick</t>
  </si>
  <si>
    <t>i names for the baby i was thinking of having the baby learn thai english and mandarin now its all gone we can only look forward but still its so hard to accept im feeling so helpless</t>
  </si>
  <si>
    <t>i feel the change the nexus of the change is here stronger than i have ever felt any petty magician before this one</t>
  </si>
  <si>
    <t>i am stressing myself out over missing a day or whatever else i am going to feel more burdened by it than anything else</t>
  </si>
  <si>
    <t>i feel some people need attention and they think that there going to get some with being violent</t>
  </si>
  <si>
    <t>i feel so impressed that</t>
  </si>
  <si>
    <t>i feel like im slaying an innocent creature for sport as i try to craft the email that says im dropping out of the cast of der rosenkavalier</t>
  </si>
  <si>
    <t>i reasonable to feel annoyed</t>
  </si>
  <si>
    <t>i feel unprotected a href http dcstreetshots</t>
  </si>
  <si>
    <t>i feel perfect when my girlfriend is a mermaid among a sea of guppies me you are perfect though youre the lamprey of sunshine in my life and you know it</t>
  </si>
  <si>
    <t>i feel the need to apologise for not being all graceful and demure at dates or for not having long hair or love to walk</t>
  </si>
  <si>
    <t>i feel about miley cyrus funny videos fun jokes videos humor comedy videos free lotto extraterrestrial aliens link rel stylesheet type text css href http megalegit</t>
  </si>
  <si>
    <t>i feel very frustrated at myself</t>
  </si>
  <si>
    <t>i say or do things he always feels the need says something else then i go all sarcastic on his ass and lets face it makes me feel good in the beginning but in the end i feel kinda bad about what i just said or did cuz im guess im suck bleeding heart</t>
  </si>
  <si>
    <t>i confess that i still feel overwhelmed</t>
  </si>
  <si>
    <t>i cant feel anything for the gorgeous sweet and sensitive guys that truly care about me but i sure can feel something for guys who shouldnt be my type at all</t>
  </si>
  <si>
    <t>i start feeling frightened i while waiting to see the seaside that villa absolutely almost shiver</t>
  </si>
  <si>
    <t>i had a dark feeling that it would overtake me some day and i hated it</t>
  </si>
  <si>
    <t>i want to feel amorous badly</t>
  </si>
  <si>
    <t>i feel privileged and blessed to be counted among the number of people that have had the gift of a good education and the ability to read</t>
  </si>
  <si>
    <t>i feel so fucked up and i cant believe its actually happening and not matter what you guys are the best friends that i ever had and no one can replace u guys</t>
  </si>
  <si>
    <t>i know of that makes me happier and feel more nurtured in my marriage and of me as a wife and mother though then seeing my husband loving being involved with and nurturing our children how blessed i am</t>
  </si>
  <si>
    <t>i feel like these degrees will really prepare me to teach popular culture at a college university</t>
  </si>
  <si>
    <t>i feel like it should still be decorating her lively self</t>
  </si>
  <si>
    <t>i feel particularly proud of our efforts to put things right since we gave the countries of the empire their independence</t>
  </si>
  <si>
    <t>i did feel cute enough after a long day of pd to take a full on picture so im just giving you an actual belly shot</t>
  </si>
  <si>
    <t>i am not hausa but i feel offended especially as the crazy motorcyclist who is now getting up from the ground like nothing happened bears no resemblance to anyone from the north</t>
  </si>
  <si>
    <t>i feel helpless getting caught in between</t>
  </si>
  <si>
    <t>i kinda feel relieved now i can do what ever i like and im waiting for that awsome party on saturday</t>
  </si>
  <si>
    <t>i feel a mellow bliss</t>
  </si>
  <si>
    <t>i feel anyone can be creative you need a vision and a purpose everything else will follow</t>
  </si>
  <si>
    <t>i went to over the summer was an extremely passionate discussion on round tables versus rectangular tables and how round tables make people feel more comfortable which means they will talk more which means they will go to counseling which means their lives are saved</t>
  </si>
  <si>
    <t>i was slightly worried about giving danica away as i don t usually give away old things that i make invariably i was a rubbish knitter back then but my friend had continually admired it over the winter months so i don t feel too badly especially now that it is once again gorgeous</t>
  </si>
  <si>
    <t>i also got a pair of khakis for when i feel like dressing a little more casual at work</t>
  </si>
  <si>
    <t>i was just groggy feeling dazed as if i had been drugged</t>
  </si>
  <si>
    <t>i sit here with all this gratitude i cant imagine ever feeling depressed again</t>
  </si>
  <si>
    <t>i am not feeling those gloomy clouds of depression hanging over me for the time being</t>
  </si>
  <si>
    <t>i feel like ive missed so many details and i know its because i havent been writing much so if you want to know about anything else please shoot me an email britt namowicz hotmail</t>
  </si>
  <si>
    <t>i didnt feel pretty is an understatement</t>
  </si>
  <si>
    <t>i woke up feeling determined not about this grand milestone in my life but about bran muffins</t>
  </si>
  <si>
    <t>i buy new ones that catch my eye and the older ones languish on my shelves probably feeling jealous of their shinier newer brethren</t>
  </si>
  <si>
    <t>i can feel myself being rather irritable lately and especially intolerant with members of my family</t>
  </si>
  <si>
    <t>i feel dirty es un theme para a href http www</t>
  </si>
  <si>
    <t>i feel really vulnerable at this point in my life</t>
  </si>
  <si>
    <t>im suicidal or if im feeling mad vengeful</t>
  </si>
  <si>
    <t>i have to admit when someone opens the door for me i smile big time o makes me feel so good inside</t>
  </si>
  <si>
    <t>i do feel strong which is why i m talking so much sorry</t>
  </si>
  <si>
    <t>i didnt feel conway had spideys voice here or if he did he had a very grumpy unpleasant spidey peter</t>
  </si>
  <si>
    <t>i didn t feel i was relaxed but again my husband and the the student midwife tell me i was very loose and limp and they could see me relaxing my jaw with each surge</t>
  </si>
  <si>
    <t>i feel so contented grateful and happy</t>
  </si>
  <si>
    <t>i live in korean everyone speaks korean around me when koreans get together in a group setting even though there may be a foreigner in that group they will still speak korean and make that foreigner feel utterly unwelcome and unappreciated i know because ive been in that position many timed</t>
  </si>
  <si>
    <t>i feel really awkward about being all ow ow jacob take off your shirt for unnecessary reasons when i remember that hes like in this movie</t>
  </si>
  <si>
    <t>i suppose i am just feeling a little jaded</t>
  </si>
  <si>
    <t>im chasing down a deadbeat client or when a clients check bounces i feel envious towards people who dont have to scramble after cash theyve already earned</t>
  </si>
  <si>
    <t>i feel like going into violent yadhaven mode but what will that solve</t>
  </si>
  <si>
    <t>i feel relaxed on a day off with molly</t>
  </si>
  <si>
    <t>i get the feeling of a divine voice shouting kiddoo wot goes up will come down</t>
  </si>
  <si>
    <t>i didn t feel frightened i was just hyper alert trying to figure out what to do</t>
  </si>
  <si>
    <t>i sat and thought about the answer i wondered if i should feel flattered or disheartened that the question was even formed</t>
  </si>
  <si>
    <t>i feel sad i will tell myself make good memories and i will make an effort to do something that will make me smile</t>
  </si>
  <si>
    <t>i would feel a pinch from the tenaculum and i did and then he said ok all done i was thinking he meant the tenaculum but turns out the mirena was in and i was all done</t>
  </si>
  <si>
    <t>i feel like doing something intelligent something smart but i don t know what</t>
  </si>
  <si>
    <t>i am going to get all crazy and eat from a nonstop fatty buffet for two days but i am going to allow myself to eat things i enjoy without feeling guilty about it</t>
  </si>
  <si>
    <t>i was reading i tried to distance myself from the contents on the pages but ultimately the bold imagery forced me to internalize the emotion of the abused heroine this must be similar to the feelings abused women go through</t>
  </si>
  <si>
    <t>i am writing this post because i feel that my generation as i am is being left out and there are many talented people within my generation</t>
  </si>
  <si>
    <t>i think the main benefit here is that it wets the surface giving even the earliest strokes something to play against and it also helps get my ass into the deep end of the pool if i am feeling hesitant about where to begin</t>
  </si>
  <si>
    <t>i wanna run to when i have problems you re also that one person that i wanna be with when i m feeling lonely</t>
  </si>
  <si>
    <t>i still remember trying to restrain myself from celebrating the feeling of excited anticipation as i cashed out</t>
  </si>
  <si>
    <t>i feel awkward not feeling like i should be stressin this or worrying about that</t>
  </si>
  <si>
    <t>i left the church feeling very disillusioned and disappointed</t>
  </si>
  <si>
    <t>i feel like i could be convinced otherwise</t>
  </si>
  <si>
    <t>i am feeling discouraged today</t>
  </si>
  <si>
    <t>i feeling so bothered by it all ring the police and insurance that i just want to relax by blobbing out in front of the tv but i can t</t>
  </si>
  <si>
    <t>i am feeling unsure i tend to be negative and take things as a sign that this isnt what we should do</t>
  </si>
  <si>
    <t>i seek to continue a relationship even though i know i harbor feelings which to say the least are unpleasant</t>
  </si>
  <si>
    <t>i would do it but i feel like i would forget how the fingers move pretty quickly if im doing it for pages</t>
  </si>
  <si>
    <t>i still love blogging but it seems like nowadays i feel inadequate</t>
  </si>
  <si>
    <t>i don t know what the practitioner will tell me but he went to school for it and when i get out of that interrogation room i want to feel happy i want my inner peace restored</t>
  </si>
  <si>
    <t>i find myself feeling uncertain and anxious</t>
  </si>
  <si>
    <t>i feel instantly glamorous and recondite and yes womens handbags cheap quite chic</t>
  </si>
  <si>
    <t>i am left feeling betrayed foolish and yet somewhat hopeful</t>
  </si>
  <si>
    <t>i went through a hard break up but now im back on my feet and i feel amazing</t>
  </si>
  <si>
    <t>im feeling very impatient but pretty much everyone is off work from christmas to new years so its not too surprising really</t>
  </si>
  <si>
    <t>i were feeling fine too</t>
  </si>
  <si>
    <t>i opened the front door the rain had increased in intensity my determination was such that not even feel the cold water roam my body kissing my skin intensely</t>
  </si>
  <si>
    <t>i feel that if that person is important to you you should care</t>
  </si>
  <si>
    <t>i can t control my feelings for you it feels just divine flying high you and i i shake all my fears away tonight it feels allright</t>
  </si>
  <si>
    <t>i also feel the most hopeful if you can believe that</t>
  </si>
  <si>
    <t>i can effortlessly muster up a smile when i m feeling rotten for someone that i will probably never see again then i can most definitely incorporate these little gestures towards my family and close family like friends</t>
  </si>
  <si>
    <t>i feel reassured and better though claire continues to dawdle at the bottle gum the nipple and pull away crying</t>
  </si>
  <si>
    <t>i feel energetic and excited and i am starting to see positive changes in my physique</t>
  </si>
  <si>
    <t>i dont know about you but when i head to the gym yes i put a bit of mascara blusher and gloss on and i dont feel ashamed to say it</t>
  </si>
  <si>
    <t>i just feel like having something totally tragic happen to me so that some one then has a reason to care</t>
  </si>
  <si>
    <t>i do feel very suspicious of academic music</t>
  </si>
  <si>
    <t>i could call but it feels really awkward as if im taking without giving</t>
  </si>
  <si>
    <t>i want to have an exciting career that i feel passionate about but i also want a family at fairly a young age</t>
  </si>
  <si>
    <t>i have been feeling homesick since im back in holland</t>
  </si>
  <si>
    <t>i guess after years of just not feeling anything for anyone i m glad i can feel something</t>
  </si>
  <si>
    <t>i cannot encourage you to do anything better than get on your mat when your life is feeling terrible</t>
  </si>
  <si>
    <t>i feel unsure of the future and yet i am happier that i am pursuing my goals</t>
  </si>
  <si>
    <t>i can t do anything about it i feel helpless and pissed off</t>
  </si>
  <si>
    <t>i only used the cream a few times after that when my nipples would start to feel a little tender</t>
  </si>
  <si>
    <t>i feel fine posted by joel under a href http northminsterchatt</t>
  </si>
  <si>
    <t>i figured in my mind that they must not have any issues no problems nothing to feel ashamed of</t>
  </si>
  <si>
    <t>i dont hate them i feel sad for their foolishness before god and humankind</t>
  </si>
  <si>
    <t>i can see direct results and i feel like what i am doing is worthwhile</t>
  </si>
  <si>
    <t>i was feeling resentful for the philippinos</t>
  </si>
  <si>
    <t>i often wonder how many of us out there enjoy massages as much as yours truly but always for some reasons walk away from one feeling dissatisfied</t>
  </si>
  <si>
    <t>i have the feeling that if she had been supporting clinton you would not have had a problem with her advocacy</t>
  </si>
  <si>
    <t>i know i shouldnt be wishing my life away but i cant help feeling glad that january is coming to an end for another year and the fact that its getting dark at rather than pm is definitely a cause for celebration</t>
  </si>
  <si>
    <t>i feel like when im around you i find myself feeling the need to be perfect all the time emily told him</t>
  </si>
  <si>
    <t>i always find that the outfits i feel a bit unsure about get the most compliments so even if it feels a bit overboard at least you know youre going to attract attention</t>
  </si>
  <si>
    <t>i begin to feel that every waking moment is devoted to work</t>
  </si>
  <si>
    <t>i feel physically assaulted by quality</t>
  </si>
  <si>
    <t>i miss feeling confident and gorgeous and i know my husband misses that too</t>
  </si>
  <si>
    <t>i am with a customer when i catch aimee saying something to linda about how she feels uncomfortable</t>
  </si>
  <si>
    <t>i have not recovered from the feeling of dirty that is associated with living in a home that had bugs and lets be honest no working shower</t>
  </si>
  <si>
    <t>i no longer feel like the divine carrie bradshaw but a simpsonian staff writer trying to write the very complex article about last weeks softball game okay so that was a potshot that didn t really need to be taken</t>
  </si>
  <si>
    <t>i love feeling this little life inside of me that luke and i created but i also cant wait to kiss his sweet face and say his name</t>
  </si>
  <si>
    <t>i stopped feeling angry and i learned to just take it</t>
  </si>
  <si>
    <t>i feel very generous today so ive decided to treat you and your special someone on a lunch buffet date at acacia hotel alabang</t>
  </si>
  <si>
    <t>i feel and tell myself that it s fine even if it s a negative emotion</t>
  </si>
  <si>
    <t>i feel so blessed and happy the children are just adorable and healthy</t>
  </si>
  <si>
    <t>im feeling curious i visit a href http aardvarkartglass</t>
  </si>
  <si>
    <t>i feel havent really come together im convinced by times like these that it will all be alright in the end</t>
  </si>
  <si>
    <t>i feel like i love all romantic comedies that sort of have a mixed tone so some of woody allen s work obviously and jim brooks and some of the earl billy wilder films like the apartment</t>
  </si>
  <si>
    <t>i feel more relaxed setting up my equipment</t>
  </si>
  <si>
    <t>i want to share how i feel what i believe and debate an important issue</t>
  </si>
  <si>
    <t>i woke up from my afternoon nap feeling all numb dizzy and weak all over</t>
  </si>
  <si>
    <t>i feel homesick even though i am at home</t>
  </si>
  <si>
    <t>i feel like im heartbroken</t>
  </si>
  <si>
    <t>im feeling complacent im listening to kids whining</t>
  </si>
  <si>
    <t>i went through the same feelings and just so they dont feel like they are the only ones feeling uncertain</t>
  </si>
  <si>
    <t>i never get a real response to that question so in this essay i will analyze only a few of the reasons that i got which uphold the concept of marriage ive been pondering the reasons that two people would want to get married and i feel that the concept of marriage is ludicrous</t>
  </si>
  <si>
    <t>i did to keep my bad feelings away to keep my repressed childhood feelings locked up firmly deep inside me all of which have come to light as i have worked my way through my childhood repression healing</t>
  </si>
  <si>
    <t>im feeling so blessed and loved</t>
  </si>
  <si>
    <t>i feel fearless about facing the next big challenge</t>
  </si>
  <si>
    <t>i feel like i should be supportive or helpful or something</t>
  </si>
  <si>
    <t>my uncle was beaten by his troublesome son he fell unconscious and gained consciousness after some time that time i was at school this news reached me through someone</t>
  </si>
  <si>
    <t>i think that s why i feel quite amazed when i look at photos of a title leila rose arrives href http leilarose</t>
  </si>
  <si>
    <t>i feel that there will be no getting around situations where there is conflict with people but now i feel that it can be will be resolved in a timely and proper manner</t>
  </si>
  <si>
    <t>i can feel pants getting loser and even though its hot my wedding ring is starting to feel loose</t>
  </si>
  <si>
    <t>i feel like your pathetic girlfriend</t>
  </si>
  <si>
    <t>i feel my work is more valuable than yours brain surgeon over a painter etc i think there was also an issue with avoidance of taxes i do websites</t>
  </si>
  <si>
    <t>i am feeling really horrible lately because i betrayed someones trust and doing that makes me feel like scum</t>
  </si>
  <si>
    <t>i definitely wasnt my usual self my shyness multiplied more than it ever has before and i acted weirdly ive been feeling so frustrated with myself for that especially as i know the reason i became so shy was because i was worried id say or do the wrong thing and that just made things worse for me</t>
  </si>
  <si>
    <t>i am feeling a bit shaky this morning</t>
  </si>
  <si>
    <t>i feel very passionate about people being treated as people first not as an illness with legs or a brain with a face no</t>
  </si>
  <si>
    <t>im catch up posting my old weeks this feels weird since it will be out of order</t>
  </si>
  <si>
    <t>i need to be progressing in a sport to feel satisfied and i had stopped true and meaningful progression in skating</t>
  </si>
  <si>
    <t>i feel like he is not actually enjoyed being a very popular person</t>
  </si>
  <si>
    <t>i feel blessed to have had too short years with her</t>
  </si>
  <si>
    <t>i really feel so disillusioned with adults and their ironically childish actions</t>
  </si>
  <si>
    <t>i was feeling furious that i m one of the americans who doesn t qualify for insurance</t>
  </si>
  <si>
    <t>i am feeling a definate artistic surge coming</t>
  </si>
  <si>
    <t>i am almost feeling hesitant to even write here anymore because who knows what will be part of the rumor mill</t>
  </si>
  <si>
    <t>i need to feel the warmth and the calmness when i sat next to him hold his hand since last night at work im feeling so fucked up with those boys bad attitude</t>
  </si>
  <si>
    <t>i honestly feel like im going to end up as a neurotic pill popping wreck being taken care of by the people of my past who dream of me caring about them the way they care about me</t>
  </si>
  <si>
    <t>i have been forced to come up with my theory of invincibility which i resort to when im feeling paranoid and neurotic after a viewing of house or the medically inaccurate but still freaking scary greys anatomy</t>
  </si>
  <si>
    <t>i had known him for years and now suddenly i am supposed to feel shy</t>
  </si>
  <si>
    <t>i am in size now and im afrad its making me feel too complacent with myself</t>
  </si>
  <si>
    <t>i feel like god has given me such a gift to see your heart a compassionate gentle and loving man who loves people for who they are</t>
  </si>
  <si>
    <t>im feeling all romantic so i thought id show you some easy last minute presents and fashion ideas for valentines day</t>
  </si>
  <si>
    <t>im really enjoying myself so far which makes a huge difference from last year when i spent almost the entire time feeling miserable about my degree</t>
  </si>
  <si>
    <t>i feel that it will be a good fit for our friend and i will remember her there each day</t>
  </si>
  <si>
    <t>i feel so strongly this way that i nearly put kd out of the top tier altogether however kd s three year reign at the top of the drr has convinced me to give them one more year in the top tier</t>
  </si>
  <si>
    <t>i feel so hopeless like my dreams will be washed away just because of my recklessness stupidity insanity and everything</t>
  </si>
  <si>
    <t>i feel ashamed that it is not easy that i m not happy all the time and that i m not learning to cook practicing my spanish and achieving even more besides</t>
  </si>
  <si>
    <t>i had this feeling that i was special alia bhatt for india today woman june a href user title view user profile</t>
  </si>
  <si>
    <t>i feel drained of things to write about</t>
  </si>
  <si>
    <t>i feel something but not sure if it is the baby or just my stomach</t>
  </si>
  <si>
    <t>i feel completely like im in command of the popular techie language</t>
  </si>
  <si>
    <t>i feel about it delicious toolbar no width height return false</t>
  </si>
  <si>
    <t>i love spending time with them and i feel they add so much to my life there are times when i feel so utterly distraught after listening to things they have to go thru on a daily basis and how they are treated by their family and people who are at the assisted living home</t>
  </si>
  <si>
    <t>i cant bend over my feet feel like they are supporting the weight of a sumo wrestler i cant really see my toes anymore i tried to paint them that was not happening lol</t>
  </si>
  <si>
    <t>i liked boys and didnt feel inhibited by them</t>
  </si>
  <si>
    <t>i do not want others to perceive me as inferior for being fat which comes from me defining and perceiving myself as inferior for being fat and on the flip side i want to loose weight and i say that i will loose weight in order to make myself feel superior compensate for the feeling of inferiority</t>
  </si>
  <si>
    <t>i went ahead and got a notebook anyway so as not to feel suspicious</t>
  </si>
  <si>
    <t>i plan on reading the letter anytime i feel discouraged or feel like complaining</t>
  </si>
  <si>
    <t>i feel extremely resentful</t>
  </si>
  <si>
    <t>i keep teetering between soaking it up and feeling pretty overwhelmed</t>
  </si>
  <si>
    <t>i have very bad food eating habits and have been a slug for quit a while now i look back on the crossfit challenges and workouts i was doing before this and feel very sad but ill give it my best shot</t>
  </si>
  <si>
    <t>i feel like i cant fully relax because i keep waiting for him to get restless vomit have diarrhea or cough his head off</t>
  </si>
  <si>
    <t>i will shine because in the moment disappointment is an easy feeling to get distracted by</t>
  </si>
  <si>
    <t>the same as in guilt</t>
  </si>
  <si>
    <t>i lay down i feel sad and purposeless</t>
  </si>
  <si>
    <t>i still feel like an awkward teenager on the inside but i m not oblivious to looks from people of the opposite sex</t>
  </si>
  <si>
    <t>i was feeling grumpy about exploring the wet and cold temple trudging in puddles of water in potholes the rain did give the temple a different feel adding a mystical energy to the wat</t>
  </si>
  <si>
    <t>i also feel like want to go out relax a bit my mood at that time already calm down a lot</t>
  </si>
  <si>
    <t>ive also mentioned that ryan had yet to feel him move since jaxon has been so stubborn</t>
  </si>
  <si>
    <t>i call miracle impulses because they seem to stem from something so deep that you are not in control of them something much bigger takes you over you have no idea what youre getting into but it feels dangerous and alive and you know youre about to do something crazy</t>
  </si>
  <si>
    <t>i still make people cry i still seem to be telling people exactly how and when to work and i still feel frustrated when people don t use consistent processes</t>
  </si>
  <si>
    <t>i hunger and thirst for beauty feeling depressed around anything that seems drab to me</t>
  </si>
  <si>
    <t>i enjoyed listening to their speeches the forum left me feeling a bit empty</t>
  </si>
  <si>
    <t>i feel so peaceful and rested</t>
  </si>
  <si>
    <t>i am feeling very festive now there is only a matter of days until the big day so i thought i would create a couple more festive cards using the here comes</t>
  </si>
  <si>
    <t>i go into another long ramble i ll just say it made me feel a bit woeful</t>
  </si>
  <si>
    <t>i feel horrible they wrote again and again personifying an act they were not the cause of it was their progeny who should be genuflecting at her the wronged woman s feet</t>
  </si>
  <si>
    <t>i did last round feels in vain</t>
  </si>
  <si>
    <t>i cant fall asleep feeling reassured without knowing that youre fine and safe</t>
  </si>
  <si>
    <t>ive decided that from now on if im feeling intimidated by the look of one of my competitors im going to imagine him balancing on one leg trying to get the hair off his ankles with a pink razor</t>
  </si>
  <si>
    <t>i do find some of those works questionable im a vanilla man p i feel ashamed for not recognizing the art style before</t>
  </si>
  <si>
    <t>i was feeling a little less overwhelmed for a few days and now am back to feeling super overwhelmed</t>
  </si>
  <si>
    <t>i feel stronger every day people magazine title share on facebook rel nofollow target blank img src http www</t>
  </si>
  <si>
    <t>i feel frustrated when we are not able to start our meetings on time because not everyone is punctual</t>
  </si>
  <si>
    <t>i can feel it disturbed within me</t>
  </si>
  <si>
    <t>i mentioned that my store manager makes me feel comfortable and assured when he is there there are no problems</t>
  </si>
  <si>
    <t>i am feeling so reluctant and overwhelmed i try to think of the alternative abandoning that dream</t>
  </si>
  <si>
    <t>i get how you can be so hurt feel so damaged and used and pissed off that the mythical entity of romance has deserted you and whisked away to only surround all those walking smiling couples who could only ever be happy unlike you</t>
  </si>
  <si>
    <t>im feeling exceptionally bitchy today</t>
  </si>
  <si>
    <t>i found myself feeling very intimidated</t>
  </si>
  <si>
    <t>i could see their countanence shine to others and it was such a fulfilling feeling having them grow and search for their loving heavenly father</t>
  </si>
  <si>
    <t>i feel too contented now i feel the same way i did a year ago</t>
  </si>
  <si>
    <t>i would even say are important as far as how my significant other feels about anything and that the rest have been ludicrous</t>
  </si>
  <si>
    <t>i even feel a little shaky</t>
  </si>
  <si>
    <t>i feel so pleasant spending some time there when i had worries and was getting upset</t>
  </si>
  <si>
    <t>i feel the message that i give is of vital importance</t>
  </si>
  <si>
    <t>i lay here still awake i find myself feeling unhappy</t>
  </si>
  <si>
    <t>i love the smell of vanilla it s soothing and pleasant to the senses i just know that by the ingredients its going to feel very pleasant on the skin and being all natural i know it s good for me from the outside in</t>
  </si>
  <si>
    <t>i am feeling very overwhelmed again</t>
  </si>
  <si>
    <t>i am feeling better now</t>
  </si>
  <si>
    <t>i am feeling sooo disheartened by this</t>
  </si>
  <si>
    <t>i know exactly how you feel i was abused in a relationship too</t>
  </si>
  <si>
    <t>i am feeling blessed honestly</t>
  </si>
  <si>
    <t>i really like her and her parents they are really sweet people and i feel as if they are a gentle nudge in the right direction</t>
  </si>
  <si>
    <t>i love my children and guess i truthfully think if i tell them no then they will be angry at me and i feel its my job to help them become productive adults</t>
  </si>
  <si>
    <t>i feel very messy times ahead</t>
  </si>
  <si>
    <t>i kind of marvel at seiyuu blogs not because of the posts but because of the commenters who easily rattle off seiyuu names and perhaps sometimes i feel a little intimidated as well because half the names will be ones that i don t recognise</t>
  </si>
  <si>
    <t>i had my orgone box that lives on my desk open and for the first time i feel convinced that its real</t>
  </si>
  <si>
    <t>i have used this product several more times since the initial use and each time it feels strange during and right after use but wonderful once it is clean and dry</t>
  </si>
  <si>
    <t>i feel festive</t>
  </si>
  <si>
    <t>i feel like we those elk we saw on the tv last night just carefree and happy up in the mountains where seem like one could do no wrong somehow</t>
  </si>
  <si>
    <t>i feel like my irritable sensitive combination skin has finally met it s match</t>
  </si>
  <si>
    <t>when i was selected for the university</t>
  </si>
  <si>
    <t>i have become a person who understands real fear and how it feels to be hated by an individual so intensely that violence seems like a logical consequence to tension</t>
  </si>
  <si>
    <t>i feel so utterly overwhelmed and hopeless sometimes because i feel like i cant give to anything in life</t>
  </si>
  <si>
    <t>i easily connected with both sisters and found myself sympathetic of each sister s turmoil maria s fears of disappointing her family and giovanna s heartache from feeling unloved and not worthy</t>
  </si>
  <si>
    <t>i went by on sunday i picked out a birthday gift for a lucky friend and i have a feeling that it might be my go to shop for perfect gifts</t>
  </si>
  <si>
    <t>i may be feeling unsure of my life s direction but i d like to think i m preparing my daughters to aspire to the ultimate</t>
  </si>
  <si>
    <t>i do really like new look and topshop and h amp m too but i feel like forever has a lot of really cute clothes and accessories and its not too expensive so i ended up picking forever</t>
  </si>
  <si>
    <t>i feel awful i shouldnt have done that workout</t>
  </si>
  <si>
    <t>i feel reassured that i am able to keep with a commitment</t>
  </si>
  <si>
    <t>i have to try to fake a smile and force a cheery comment but that only makes me feel more isolated</t>
  </si>
  <si>
    <t>i was complaining a couple weeks ago about feeling so out of control and so incredibly in need of a change and she reassured me that as soon as my birthday passed i would feel a change and most likely move into a period of strength</t>
  </si>
  <si>
    <t>i feel so hopeless everyday when i at kl</t>
  </si>
  <si>
    <t>i feel honored to be part of this fleet and will fight hard to bring our bow through the finishing line as quick as possible</t>
  </si>
  <si>
    <t>i feel terrible for feeling this guilty</t>
  </si>
  <si>
    <t>i feel gorgeous on the inside and out and i remain confident that in the not so far future my body will follow suit</t>
  </si>
  <si>
    <t>i feel that the suffering is more than i can bear i take refuge in the lord in the blessed sacrament and i speak to him with profound silence</t>
  </si>
  <si>
    <t>i feel that this is one of the most valuable tips from the book the element</t>
  </si>
  <si>
    <t>i will spend my remaining two months in uganda but it is i feel an important one</t>
  </si>
  <si>
    <t>i feel like im talking to myself half the time because everyone who has a smart phone is so preoccupied with their phone</t>
  </si>
  <si>
    <t>i did how ever do one thing i feel satisfied with i sent away more poems to a publishing company in stockholm</t>
  </si>
  <si>
    <t>i feel slightly relieved that my year old scolds me for using the word stupid as a bad word but feel really bad that he doesn t realize how many slips i make with fuck</t>
  </si>
  <si>
    <t>i got no pain i feel no vain you dont hurt me and i dont hurt you cuz i know where i stand you dont own me and i dont own you</t>
  </si>
  <si>
    <t>is office trying to explain some of the things i was experiencing feeling absolutely foolish to what i was saying</t>
  </si>
  <si>
    <t>i got the feeling that anne obrien was trying to create some romantic and dramatic moments to grab the readers attention but sadly it didnt work</t>
  </si>
  <si>
    <t>i make a difference in someone s life i feel triumphant and fulfilled</t>
  </si>
  <si>
    <t>i feel ecstatic current song black betty ram jam band</t>
  </si>
  <si>
    <t>i know that those of us under the age of arent supposed to be able to purchase nicotine legally but on the other hand how could i not feel some empathy for this handful of kids hiding in the back alley under my gyms cardio room who were finding time to be rebellious before geometry or history</t>
  </si>
  <si>
    <t>i am feeling delighted with myself for having lined up this interview even before sarahs tremendous success</t>
  </si>
  <si>
    <t>i take it really hard on myself like ill get really emo and shit and itll make me feel so depressed i lose like kg in days kinda thing</t>
  </si>
  <si>
    <t>i feel just as gloomy about it at the age of as i did when i was</t>
  </si>
  <si>
    <t>i feel so awkward even talking about it</t>
  </si>
  <si>
    <t>i can remember important or small details about a person they appreciate this making them feel more valued</t>
  </si>
  <si>
    <t>i was happily getting ahead with some dt work and feeling quite pleased with myself when i had finished making this card</t>
  </si>
  <si>
    <t>i am feeling low because i know i have lost this amount of weight before in a healthy and timely manner and i am just wondering why i cant seem to do it again</t>
  </si>
  <si>
    <t>i feel that i am gracious enough that im not sending them an injunction letter from my company</t>
  </si>
  <si>
    <t>i try not to be adverse to the sequel remake thing but when too many come out my senses start to feel assaulted</t>
  </si>
  <si>
    <t>i feel very numb</t>
  </si>
  <si>
    <t>i got into this not only to look and feel fabulous but really to change some of my lifestyle habits</t>
  </si>
  <si>
    <t>i hope you are all well and feeling festive can you believe theres only two weeks until christmas</t>
  </si>
  <si>
    <t>i love you tube but sometimes i feel that the report abuse button gets abused heavily and i feel companies like you tube and google are not doing enough to prevent personal attacks and the miss use of the report abuse button</t>
  </si>
  <si>
    <t>i feel life is wonderful just by watching the children s activities in the park adjacent to the bus stop</t>
  </si>
  <si>
    <t>i am fucken tired from school daily i feel thankful</t>
  </si>
  <si>
    <t>i feel like a whiney bitch right now but i dont care</t>
  </si>
  <si>
    <t>i know is that if i speak to her from that place of feeling irritated and frustrated and holding her responsible for how i feel right now i m offering conditional love needing her to be different and needing what is to change so that i can feel better</t>
  </si>
  <si>
    <t>i was nannying my kids could definitely snark back at me when we were feeling bitchy but i feel that sarcasm should be kept away from children s clothes</t>
  </si>
  <si>
    <t>i feel so stupid for believing it</t>
  </si>
  <si>
    <t>i wanted to go out to walk but i didnt know either where or with whom</t>
  </si>
  <si>
    <t>i was generally feeling like a worthless piece of shit there was nothing like being greeted by your kids back at home to snap things into perspective</t>
  </si>
  <si>
    <t>i also feel like i dont really get that flawless look that you are supposed to get with mineral foundation but then again i could be applying it wrong</t>
  </si>
  <si>
    <t>i just couldn t stand feeling hateful toward this friend i loved so i did the only thing i could do</t>
  </si>
  <si>
    <t>i think im feeling more relaxed about it this time since the placenta is posterior so its less likely that bub will hang out sunny side up and cause trouble like anya did</t>
  </si>
  <si>
    <t>i feel a kinship with this terrific agency</t>
  </si>
  <si>
    <t>i feel about the messy html comments the ap automatically puts in</t>
  </si>
  <si>
    <t>i just feel quite honored to be looked at or considered as someone knowledgeable and it is a pleasure for me to share what i know with you and anyone who needs help</t>
  </si>
  <si>
    <t>i even had this spontaneous heart opening experience where my heart cracked wide open and i could feel the divine in every inch of space around me</t>
  </si>
  <si>
    <t>i can feel the hesitation leaving me and i hope it wont be long until im brave enough to start on the a href http www</t>
  </si>
  <si>
    <t>i feel delicious we want to hear from you</t>
  </si>
  <si>
    <t>i started feeling very gentle contractions about minutes apart</t>
  </si>
  <si>
    <t>i can still feel his innocent tiny little paw claw its way into my bone on my thumb</t>
  </si>
  <si>
    <t>im still feeling shaken by the experience</t>
  </si>
  <si>
    <t>i bit my lip as he slightly whispered this will feel weird tell me if i hurt you</t>
  </si>
  <si>
    <t>when i discovered that the people i trusted most were talking behind my back</t>
  </si>
  <si>
    <t>i can feel it about to go frantic</t>
  </si>
  <si>
    <t>i am sick and i am not quite sure whats wrong with me i have been to the doctor amp i made some analysis which werent that great i am not going to get into details but to sum up i feel really crappy</t>
  </si>
  <si>
    <t>i feel like i have a successful piece and sometimes i dont</t>
  </si>
  <si>
    <t>i got online wanting marko wanting to feel safe and somehow he was there</t>
  </si>
  <si>
    <t>i feel there s a need to teach your daughters that this is not acceptable once they are old enough to understand the concept</t>
  </si>
  <si>
    <t>i still feel unwelcome in my soul</t>
  </si>
  <si>
    <t>i just feel lost</t>
  </si>
  <si>
    <t>i don t know why people forget once they were also fresher and please i am not at all interested in your attitude i am happy with mine i feel people are so selfish here nobody gives a damn about you they are like hathi ke daant dikhane ke or khaane ke or</t>
  </si>
  <si>
    <t>i just feel so pissed off at it all</t>
  </si>
  <si>
    <t>i felt angry when my motherinlaw did not handle my daughter properly and she fell down from the bed and hurt her head</t>
  </si>
  <si>
    <t>i do feel the urge to strangle but sociable good natured cheerful</t>
  </si>
  <si>
    <t>i realize that this feeling will never end nor should it nor is it any reflection on my sweet beloved man that i still long for more of my eternal beloved</t>
  </si>
  <si>
    <t>im feeling lonely which i already mentioned my colleagues that i am afraid of loneliness</t>
  </si>
  <si>
    <t>i have been feeling very overwhelmed by my coupons</t>
  </si>
  <si>
    <t>i could feel the generous supply of oxygen swirling about in my chest clearing away some of that tension and how lovely it was to hear that empowering hiss of the ujjayi breath</t>
  </si>
  <si>
    <t>i feel so alone stuck on my computers trying to talk to her without any success</t>
  </si>
  <si>
    <t>i now see that i have been recing a petrochemical based lip balm and i feel terrible about it</t>
  </si>
  <si>
    <t>i feel like im in a house where people are being fake and using me just to make themselves happy</t>
  </si>
  <si>
    <t>i could feel that he was still bothered and was definitely not as happy as man n</t>
  </si>
  <si>
    <t>i was taking a long hot shower feeling somewhat aggravated with the flow of the book and all of a sudden selene my guardian angel protagonist pops up in my mind and she is screaming at me to forget about crimson rain and tell her story</t>
  </si>
  <si>
    <t>i can sit next to the patio windows if i feel like it and not be bothered by the glare of harsh sunlight</t>
  </si>
  <si>
    <t>i know its the holidays but i feel like i am being ignored</t>
  </si>
  <si>
    <t>i just find it ironic that most of the doors that get slammed on me are slammed by people who bitch that they don t feel accepted</t>
  </si>
  <si>
    <t>i feel delighted to see e evening sun</t>
  </si>
  <si>
    <t>i feel like he s not as bad as i thought</t>
  </si>
  <si>
    <t>i feel like jenna from awkward</t>
  </si>
  <si>
    <t>i promise it will feel amazing</t>
  </si>
  <si>
    <t>i think ive blocked a lot of it out because it was painful and violent or tinged with feelings of inadequacy and embarrassment but even the more pleasant and mundane i dont recall</t>
  </si>
  <si>
    <t>i feel really awkward around my friends they are all stuck thin and im not even overweight but i feel so uncomfortable what should i do category friends responses</t>
  </si>
  <si>
    <t>i feel like i m getting whiter in cold places though there is no scientific relation to that whatsoever</t>
  </si>
  <si>
    <t>i was feeling seriously grumpy and irritated</t>
  </si>
  <si>
    <t>i have less clutter in my room i have more money in my pocket and i feel less stressed about the amount of money im spending</t>
  </si>
  <si>
    <t>i feel like my opportunity is lost</t>
  </si>
  <si>
    <t>i found myself feeling at ease and welcomed</t>
  </si>
  <si>
    <t>im feeling really lonely tonight</t>
  </si>
  <si>
    <t>i begin feeling dull throbbing pain in my forefoot and after i am done running i have pain in the lateral area of my foot that was once broken</t>
  </si>
  <si>
    <t>i guess the shit quik smokes makes him feel so mellow that the mere act of spitting a verse is too energetic to entertain</t>
  </si>
  <si>
    <t>i again feel like going out in a friendly and safe environment i am booking a flight to pe</t>
  </si>
  <si>
    <t>i feel a lot less paranoid when m is with me</t>
  </si>
  <si>
    <t>i weren t feeling ungrateful and crabby about nasty blue carpet in florida i d be feeling ungrateful and crabby about a tiny bathroom in virginia or cold showers in the jungle or the lack of reese s cups in a third world country</t>
  </si>
  <si>
    <t>i feel more pleasant about than when i m outdoors on a construction site</t>
  </si>
  <si>
    <t>i was feeling kind of shitty and i wandered over to my collection of flower essences and did my thing of muscle testing what essence to use by running my hand over the tops of the bottles and allowing my body to sway forward for yes and backward for no</t>
  </si>
  <si>
    <t>i feel like what i would consider my individuality being threatened</t>
  </si>
  <si>
    <t>i feel like my fake smile looks sad and that my eyes look enraged</t>
  </si>
  <si>
    <t>i don t feel they take away from the experience and i honestly don t even notice them anymore i am assured that they still happen</t>
  </si>
  <si>
    <t>i don t feel surprised if there are some who have the exact opposite view</t>
  </si>
  <si>
    <t>i stopped feeling sorry for myself</t>
  </si>
  <si>
    <t>i feel like everybody in the room was shocked dolphins owner stephen ross told the miami herald</t>
  </si>
  <si>
    <t>i feel completly idiotic and like i could be a bigger moron</t>
  </si>
  <si>
    <t>i also feel numb still but i do feel content</t>
  </si>
  <si>
    <t>i am concerned that my gut feeling about not dropping aol that quickly about not trusting verizon was not just paranoia</t>
  </si>
  <si>
    <t>i will not forget the obligation i feel towards my faithful readers in finishing several short pieces in proper conclusion to the oif iii phase of my blogging experience</t>
  </si>
  <si>
    <t>i had an opposite of a pep talk with myself about how miserable it was going to be turning when i was feeling so unhappy</t>
  </si>
  <si>
    <t>i feel guilty because i once stole money from my parents</t>
  </si>
  <si>
    <t>i am feeling energized productive and creative</t>
  </si>
  <si>
    <t>i was walking around the plantation seeing people basting turkeys in the window feeling very strange that i wasnt tied to my turkey</t>
  </si>
  <si>
    <t>i guess it seems like we were so focused and insecure about our shortcomings to be humble that we ended up focusing on ourselves all the time and always bemoaning our shortcomings until we thought we were humble and then feeling rather ecstatic that we had arrived</t>
  </si>
  <si>
    <t>i look at this very pessimistically and feel doomed to a life of hardship but then i think im only feeling sorry for myself and try to move on from things that have hurt me in the past</t>
  </si>
  <si>
    <t>i guess im just feeling bitchy but this happens all the time at my house as well</t>
  </si>
  <si>
    <t>i leave feeling somewhat dirty trying to hide my pink striped bag from view</t>
  </si>
  <si>
    <t>i get the feeling dave is quite keen to do as much together as he can while i still live with him as we watched pretty much the equivalent of three films over the weekend ate out twice went shopping together and watched doctor who together</t>
  </si>
  <si>
    <t>i feel ugly these days after your dad called me unattractive</t>
  </si>
  <si>
    <t>i thought that adding a silky ribbon would make it more festive i guess i am all in the christmas season feeling a bit festive and luxurious</t>
  </si>
  <si>
    <t>i am feeling very generous this month so i have decided to give away free my kit a href http dezinesamaze</t>
  </si>
  <si>
    <t>i feel extremly unwelcome right now but your christmas tree give me the sniffles and a sore throat</t>
  </si>
  <si>
    <t>i feel longing</t>
  </si>
  <si>
    <t>i feel like if you only treasured moments with the people you knew well you sure would miss out on a lot</t>
  </si>
  <si>
    <t>i feel like being violent to the point of being put away for the rest of my life</t>
  </si>
  <si>
    <t>i feel it is my duty to ensure that you my devoted fans buy wine that puts a smile on your face and a hum in your head</t>
  </si>
  <si>
    <t>i feel for you from this night never wanna leave this moment wainting for you only only you never gonna forget every single thing you do when loving you is my finest hour leaving you the hardest day of my life</t>
  </si>
  <si>
    <t>im feeling obnoxious o o you have all been flashed</t>
  </si>
  <si>
    <t>i haven t taken a self test in the last few days but i have found that through my reading and studying i am feeling more confident about the test of course but also about flying in general</t>
  </si>
  <si>
    <t>i feel accepted in this class and i don t feel that way in many places</t>
  </si>
  <si>
    <t>i have a feeling that its something that can be easily missed</t>
  </si>
  <si>
    <t>i feel confident in saying that the louisiana bucket brigade is doing phenomenal work</t>
  </si>
  <si>
    <t>i am feeling quite bitter about work and find i can hardly even think plan for these people because the thought of them puts me in a bad mood</t>
  </si>
  <si>
    <t>im feeling a little shaky but otherwise confident that its possible</t>
  </si>
  <si>
    <t>i just feel horrible im not eating much i am spending way too much time on the internet i barely leave my room and i rarely talk to anyone anymore</t>
  </si>
  <si>
    <t>i feel that i still can forgive you but after you called me pervert hey im sorry you are totally out from my life</t>
  </si>
  <si>
    <t>i didnt need to feel embarrassed when she decided to move seats a hundred times throughout the meal as is her want or run around the table or indeed sit under it</t>
  </si>
  <si>
    <t>i need constant noise music and my head is filled with daydreams anything to feel something better than this</t>
  </si>
  <si>
    <t>i paid i feel that i ve been preparing myself for the exam properly and i feel assured that i ll be fine</t>
  </si>
  <si>
    <t>i don t want her to feel tortured like i did</t>
  </si>
  <si>
    <t>i could either come out of there feeling really invigorated or really relaxed so there s no telling</t>
  </si>
  <si>
    <t>i didnt feel it looked lovely enough to sell but i like it and hung it by the front door</t>
  </si>
  <si>
    <t>i also feel eager to see ipl</t>
  </si>
  <si>
    <t>i have to say that over time i have a feeling that my passat is less hesitant than when i just bought the car almost miles now</t>
  </si>
  <si>
    <t>i didnt feel horrible afterwards and i didnt die</t>
  </si>
  <si>
    <t>im not expecting to receive another whistling appointment although i feel confident that i have put in a good performance all round and for my personal cup final the quarter</t>
  </si>
  <si>
    <t>i feeling completely overwhelmed by my circumstances but for the first time in my life i am asking questions that i have always had but have been terrified to ask</t>
  </si>
  <si>
    <t>i feel shaky and weak like i went on a bender</t>
  </si>
  <si>
    <t>i just feel somewhat lost at the minute i dont think i realised how entirely fucked up i am until just now</t>
  </si>
  <si>
    <t>i did feel like a total greedy slob</t>
  </si>
  <si>
    <t>i get that facebook is a business but this makes me feel uncomfortable</t>
  </si>
  <si>
    <t>i say it the action feels less sincere less real</t>
  </si>
  <si>
    <t>i woke up yesterday monday morning feeling a little depressed</t>
  </si>
  <si>
    <t>i do thing or while im doing something i always feel like someone will be offended at what i say do and want to stop associating with me</t>
  </si>
  <si>
    <t>im now feeling resolved to go vote and so its rainy and cold outside</t>
  </si>
  <si>
    <t>i wouldn t put this lack of sensitivity in the same category as the sleep deprived new mother who tells her friend struggling with infertility that she s lucky to get to sleep through the night it still feels pretty rude</t>
  </si>
  <si>
    <t>i must say that i definitely feel like ive become much more intelligent this semester</t>
  </si>
  <si>
    <t>ive failed previously but this time i feel determined</t>
  </si>
  <si>
    <t>i couldnt help feeling aggravated at how difficult some things are right now</t>
  </si>
  <si>
    <t>i feel a bit stunned actually</t>
  </si>
  <si>
    <t>i feel like it feels romantic and it doesn t just feel spooky ingerslev says</t>
  </si>
  <si>
    <t>i have my moments where i feel unsuccessful broke lonely stuck old young ugly fat tired discouraged</t>
  </si>
  <si>
    <t>i had almost made it through the morning and was feeling quite pleased with myself for having done so and then there it was that question on one of the worst days possible</t>
  </si>
  <si>
    <t>i feel quite frustrated that i m not do</t>
  </si>
  <si>
    <t>i figured i can either go all scrooge mcduck i prefer duck ghosts to human ones or i can do something to feel better</t>
  </si>
  <si>
    <t>i have had less time for movement for various reasons and i am feeling the repercussions of this in an aching low back and paradoxically increased bodily tiredness</t>
  </si>
  <si>
    <t>i didnt sleep all that long and seeing the time i declined and told her i was feeling irritable and didnt want to be a wet blanket</t>
  </si>
  <si>
    <t>i hold alayna i just feel so blessed to have her in our life</t>
  </si>
  <si>
    <t>i was lured into the idea of the event with the promise of free champagne you know me and a brilliant talk by bestselling author kathy lette but left feeling genuinely inspired and empowered</t>
  </si>
  <si>
    <t>i have the very distinct feeling though that life would feel a little less stressed though if i did allow myself to look ahead of the now showing to the coming soon features of my life</t>
  </si>
  <si>
    <t>i feel terrible for my single friends and for my dink friends not because i think their life is probably anything but awesome but because of this pervasive sense that a woman not in a relationship or married is lacking something</t>
  </si>
  <si>
    <t>i sort of feel happy if it s flirting</t>
  </si>
  <si>
    <t>i feel rude that i dont give much leeway for conversation</t>
  </si>
  <si>
    <t>i could allow myself to feel that i as the minority am not valued because laws and proposed laws ensure my language is marginalized</t>
  </si>
  <si>
    <t>i feel calm and pressured simultaneously i feel calm because realistically there is only so much i can do my back is killing me but i know that i am not the best company right now</t>
  </si>
  <si>
    <t>i do miss being able to put in a good solid workout and feeling like im doing something worthwhile</t>
  </si>
  <si>
    <t>i love the lines and the feeling that hes not afraid to let the characters get dirty and ugly</t>
  </si>
  <si>
    <t>i want to encourage anyone reading this post who feels hopeless or sick</t>
  </si>
  <si>
    <t>i feel surprisingly weird and self concious without my wedding band on</t>
  </si>
  <si>
    <t>i feel quite content now even period cramps</t>
  </si>
  <si>
    <t>i am still feeling irritable noise i find so distracting</t>
  </si>
  <si>
    <t>im actually feeling thankful</t>
  </si>
  <si>
    <t>i just feel the urge to get messy and play i will do a bunch of backgrounds in my book then come back to build on them when the mood strikes</t>
  </si>
  <si>
    <t>i watch feeling heartless and aching to pick him up</t>
  </si>
  <si>
    <t>i feel that some of it could be a little more adventurous but that s just me being picky</t>
  </si>
  <si>
    <t>i can tell you in one thousand words every single feeling that i have had for almost a year now pain fake and blind happiness love disgust hate anger despair sadness trust doubt</t>
  </si>
  <si>
    <t>i remember feeling a bit angry watching him but it didnt become apparent that it was the hiv until recently when god spoke to me and told me randolf spread hiv which passed around to most of the students and tutors at the lms</t>
  </si>
  <si>
    <t>im back to feeling scared confused and immobilized by sadness</t>
  </si>
  <si>
    <t>i feel so damaged because of whatever ive been through</t>
  </si>
  <si>
    <t>i wont spend much time here other than to say racial memory and stories of humans defining pain are most probably the reason people expect to feel pain go through suffering and actually sometimes welcome it into their lives without even knowing it</t>
  </si>
  <si>
    <t>i desire to feel valued simply as a child of god to that be my one and most visible characteristic i just wonder how i can get my small human mind to wrap around this</t>
  </si>
  <si>
    <t>i am feeling weird and feel wanna know</t>
  </si>
  <si>
    <t>i am trying so desperately not to feel rejected isolated defective</t>
  </si>
  <si>
    <t>i feel kind of dull these days</t>
  </si>
  <si>
    <t>i do not however comment on much of anything unless im feeling unusually sociable</t>
  </si>
  <si>
    <t>i feel and see that emanates a divine light</t>
  </si>
  <si>
    <t>i wake up one morning and realize i don t feel passionate about the characters or the plot or both</t>
  </si>
  <si>
    <t>i feel pretty crappy thinking these things but it is true</t>
  </si>
  <si>
    <t>i know that i have plenty to work on but im still feeling a bit lost</t>
  </si>
  <si>
    <t>im doing good in school and i dont know how thats possible but i am and it makes me feel fab</t>
  </si>
  <si>
    <t>i left there feeling rejuvenated and appreciative</t>
  </si>
  <si>
    <t>i refuse to let myself feel bitter about the small sacrifices we have to make</t>
  </si>
  <si>
    <t>i know what it feels like to have gawking curious eyes trained upon me during a moment of crisis</t>
  </si>
  <si>
    <t>i stopped because i could feel some blood drop from my damaged skin</t>
  </si>
  <si>
    <t>i can and will hold a grudge when i feel i have been wronged</t>
  </si>
  <si>
    <t>i do apologise if ive sounded a bit lecture y in this post but its something i feel really passionate about</t>
  </si>
  <si>
    <t>i feel like i am sociable and responsive to others</t>
  </si>
  <si>
    <t>i feel cold as i am wheeled down corridors once more and then into a large room with a group of people waiting for me</t>
  </si>
  <si>
    <t>i love doing ps because i love sending him the little pictures i do and the way he makes me feel talented even though i know my stuff isnt that great but i love that he loves it</t>
  </si>
  <si>
    <t>i now feel much more sympathetic towards them that h</t>
  </si>
  <si>
    <t>i am going to learn how to do cryptic crosswords so that i feel smart and accomplished</t>
  </si>
  <si>
    <t>i would feel insulted at an offer like that since as an indie i make more money than i did at my last real job</t>
  </si>
  <si>
    <t>i had been feeling intensely agitated and possibly angry confused frantic etc</t>
  </si>
  <si>
    <t>i feel a lot more uncomfortable than previously</t>
  </si>
  <si>
    <t>i share my feelings and im always affectionate</t>
  </si>
  <si>
    <t>i just feel like i am too trusting or that the people i choose to put my trust in just dont deserve it</t>
  </si>
  <si>
    <t>i feel its important to get it out there</t>
  </si>
  <si>
    <t>i know you are suffering and feel distressed about everything that you facing recently but you still planned to go out with me to make me feel happy in this special day but i made you disappointed again</t>
  </si>
  <si>
    <t>i left brakpan police station feeling disheartened</t>
  </si>
  <si>
    <t>i still wanted to go to college to avoid the effort of going against the current and experience the whole new world of college but that cold wrong feeling in my heart still weighed on me and i was becoming more and more convinced that i wasnt meant to attend</t>
  </si>
  <si>
    <t>i no longer feel angry</t>
  </si>
  <si>
    <t>i feel elector primo anden played a flawless role by adding the right amount of tension and conflict in june and day s relationship</t>
  </si>
  <si>
    <t>i feel fearful of rejection</t>
  </si>
  <si>
    <t>i feel like im watching my sweet little girl slip away from me</t>
  </si>
  <si>
    <t>i really feel so incredibly blank in this very moment</t>
  </si>
  <si>
    <t>id been feeling a little melancholy and hadnt been sleeping well so the fresh air nature and animals really perked me up</t>
  </si>
  <si>
    <t>i let myself feel this tortured</t>
  </si>
  <si>
    <t>i feel like my mom is an idiot for caring more about appearances than making her actually go to high school for a diploma or just letting her get her ged</t>
  </si>
  <si>
    <t>i can t believe i just said i m struggling because i feel stressed for feeling stress and you thought a good response was to tell me that stress causes cancer</t>
  </si>
  <si>
    <t>i cant say i enjoyed it much although coming back down once we were out of the wind was ok and i must admit it cleared out the cobwebs and left me feeling invigorated by the end</t>
  </si>
  <si>
    <t>i also gave up my extracurricular activities because of the nursing and because i had been scared by parenting literature which made me feel like my son would be damaged for life if he was left with anyone else for more than five minutes</t>
  </si>
  <si>
    <t>i have a funny feeling many readers will probably like this one a lot more than i did but i just couldnt connect with zoe and thought she was selfish and spoiled which ruined a lot of it for me</t>
  </si>
  <si>
    <t>i was like fuck yeah santa is the bomb so i know what it s like to be drunk on the feeling of being loved</t>
  </si>
  <si>
    <t>i feel grouchy and drained at the end of most days</t>
  </si>
  <si>
    <t>i cant strike up conversations really i just feel like a completely unrelateable person and as soon as i find someone im comfortable in my skin around they leave me</t>
  </si>
  <si>
    <t>i feel very satisfied with where we are</t>
  </si>
  <si>
    <t>i feel such a lovely happiness</t>
  </si>
  <si>
    <t>i get that person to feel the way i felt or even revenge is sweet when the other person is hurt the way they hurt you</t>
  </si>
  <si>
    <t>i get so very incredibly tired like i have the flu i can go a week feeling absolutely rotten sleep for hours a night then suddenly get a day where i am revived and walk climb cycle tidy the house and still want to play on the kinect</t>
  </si>
  <si>
    <t>i can t feel pressured to go out and run that errand or go edit those photos because i can t walk away and risk burning dinner</t>
  </si>
  <si>
    <t>i don t know if it s my exhaustion my kids endless wild energy or both but i am feeling a little overwhelmed right now</t>
  </si>
  <si>
    <t>i feel extremely honoured and humbled to be working with them</t>
  </si>
  <si>
    <t>im feeling cranky and hormonal</t>
  </si>
  <si>
    <t>i decapitate non violent soul that i am i feel perverse amusement at these numbers</t>
  </si>
  <si>
    <t>i jest about salvadorean food i feel that the people of el salvador are fantastic and courageous and feel that los angeles is lucky that so many people from el salvador have come here over the years</t>
  </si>
  <si>
    <t>i feel relief for having caring amp motivating teachers like them</t>
  </si>
  <si>
    <t>i have to stop feeling so terrified of it because that terror leads to panic which leads to overreacting both externally and internally</t>
  </si>
  <si>
    <t>i had the feeling to just go in and ask and sure enough my manager made an exception</t>
  </si>
  <si>
    <t>i feel to have unintentionally captured this tragic event</t>
  </si>
  <si>
    <t>i feel badly but its so funny</t>
  </si>
  <si>
    <t>i think it s important at times like this to maintain positive thinking in order to maintain some type of balance i don t think it s a good idea to try and medicate away bad feelings with positive thoughts</t>
  </si>
  <si>
    <t>i will become best friends with those whom i feel have wronged me</t>
  </si>
  <si>
    <t>i do not feel superior encoding utf locale en isprivate false ismobile false ismobilerequest false mobileclass isprivateblog false languagedirection ltr feedlinks link rel alternate type application atom xml title do you believe that</t>
  </si>
  <si>
    <t>i suddenly feel exhausted and i go to bed i fall asleep almost immediately</t>
  </si>
  <si>
    <t>i had two days in my cell where i had spent hours feeling and looking like i was about to give birth to an energetic octopus so gave in and asked for the morph which resulted in some pretty funky dreams</t>
  </si>
  <si>
    <t>i left the party feeling energized recommitted and pleased with how it had turned out</t>
  </si>
  <si>
    <t>im starting to feel like i have ibs irritable bowel syndrome</t>
  </si>
  <si>
    <t>i leave feeling invigorated and renewed</t>
  </si>
  <si>
    <t>i soon began feeling quite homesick</t>
  </si>
  <si>
    <t>i do not own any rights to the tracks i tend to use music that i others like so feel liked if your music has been used</t>
  </si>
  <si>
    <t>i feel uncertain and like my doom is lingering around the corner</t>
  </si>
  <si>
    <t>i feel like i need to know the name of every gorgeous plant and flower i fall in love with</t>
  </si>
  <si>
    <t>i feel for the woman that plays such a vital role in my life</t>
  </si>
  <si>
    <t>i go further i feel it s worthwhile noting this guide is a broad spectrum guidebook</t>
  </si>
  <si>
    <t>i really feel respected and at home here at etiennes journal</t>
  </si>
  <si>
    <t>i also feel invigorated</t>
  </si>
  <si>
    <t>im always watching around me to see if anything will happen and im very sensitive to how people feel like if somebody isnt happy i will comfort them even if im unhappy because it will help them</t>
  </si>
  <si>
    <t>i just feel so troubled about all this and powerless and of course responsible</t>
  </si>
  <si>
    <t>im finally feeling excited about the renos</t>
  </si>
  <si>
    <t>i tuck my hips under straightening the back line and opening the hips to a correct eq position this is more pronounced and i feel like theres nothing supporting my midsection</t>
  </si>
  <si>
    <t>i feel that within all of us there is the divine spark hence why we say nameste so if we can give spiritual power to icons prints and paintings why not a living example captured in a moment of time reflecting divinity</t>
  </si>
  <si>
    <t>i feel annoyed and if the server does not ask enough questions i feel like the service is poor</t>
  </si>
  <si>
    <t>i say i m feeling excited for a href http katyloves</t>
  </si>
  <si>
    <t>i am up and feeling aggravated</t>
  </si>
  <si>
    <t>i were her i might feel regretful about my life</t>
  </si>
  <si>
    <t>i heat championship chase has dolphins feeling inspired sun sentinel</t>
  </si>
  <si>
    <t>after attending a song contest proposed by a band called chyne we of us waited for the members of the band to greet us in front of the stage we went out after a few minutes as it was time to close the hall we had been waiting at the entrance hall for ten minutes when three of the band members came out they were very excited to see us</t>
  </si>
  <si>
    <t>i also feel like i should do it because it s mexico that would be the most romantic loss of virginity story ever and i have this problem with liking people i never do</t>
  </si>
  <si>
    <t>i was a bit wary about how this type of game would port to a smaller screen but i completely enjoyed it and feel it is a terrific value</t>
  </si>
  <si>
    <t>i could feel the anger slowly filling up my empty belly and i loved the anger</t>
  </si>
  <si>
    <t>i feel that at the moment there is a wave of artistic youths who are struggling to find their paths and express them selves properly and have their voice heard</t>
  </si>
  <si>
    <t>i feel like i owe a post to my indescribably wonderful friend karl</t>
  </si>
  <si>
    <t>i am not feeling strong enough to write yet</t>
  </si>
  <si>
    <t>i think i may have gone for rose tea or bois de rose or if i was feeling brave maybe even cherry passion</t>
  </si>
  <si>
    <t>i feel pressured by them</t>
  </si>
  <si>
    <t>i have started this process on time i am feeling so annoyed</t>
  </si>
  <si>
    <t>i don t often feel useful so i was a bit suspicious of it but it s a really good feeling</t>
  </si>
  <si>
    <t>when my brother went to shoot wild ducks</t>
  </si>
  <si>
    <t>i feel so cold and long for your embrace i keep crying baby please</t>
  </si>
  <si>
    <t>i feel somewhat recharged and quite mellow so its good</t>
  </si>
  <si>
    <t>i was feeling incredibly low on friday night</t>
  </si>
  <si>
    <t>i feel lonely right now really lonely</t>
  </si>
  <si>
    <t>i feel unpleasant just typing those direct quotes from facebook</t>
  </si>
  <si>
    <t>i like how clean and calm it feels without being too boring</t>
  </si>
  <si>
    <t>i am feeling quite paranoid</t>
  </si>
  <si>
    <t>ill walk into my bedroom and smell the damp and feel the cold mugginess and itll immediately bring me back to last year complete with nausea and all the feelings attached with how sick i felt on chemo</t>
  </si>
  <si>
    <t>i feel a little surprised that it has taken the kids almost six years to break a piece of electronic equipment</t>
  </si>
  <si>
    <t>i realize this is lame but seriously i am feeling lame</t>
  </si>
  <si>
    <t>i was hit with a feeling im often hit with when i spend sweet time with my best friend</t>
  </si>
  <si>
    <t>i stood at my back door feeling the cool air and gazed at the morning glories and being so thankful that the temperature has finally dropped</t>
  </si>
  <si>
    <t>i love this place it doesnt cover up the feeling of being abused</t>
  </si>
  <si>
    <t>i cant help but feel really aggravated and upset with what is happening now</t>
  </si>
  <si>
    <t>i also feel very foolish that i fell for his fabrications which i have a track record of sound professional judgement but i have to accept the reality</t>
  </si>
  <si>
    <t>i run most mornings and since i ve been lacking that pleasure ever since the fever knuckled into me i ve been feeling cranky</t>
  </si>
  <si>
    <t>i was feeling cold and wet most of the time</t>
  </si>
  <si>
    <t>i feel instantly cooler and less like a lame o mom with this thing on</t>
  </si>
  <si>
    <t>i am typing all this feeling just fine</t>
  </si>
  <si>
    <t>i started feeling shaky all over like ive had too much caffeine</t>
  </si>
  <si>
    <t>i know is that i m stronger than i ve ever been and feeling more fearless than ever about pursuing things that matter to me</t>
  </si>
  <si>
    <t>i feel so privileged to know ki and to have been part of her junking adventures for the last few years</t>
  </si>
  <si>
    <t>i feel a little guilty and wonder why them and not me</t>
  </si>
  <si>
    <t>i feel like it crosses the threshold from awful to awesome somehow</t>
  </si>
  <si>
    <t>i die i feel unbelievably endlessly staggeringly blessed to have known what it means to love</t>
  </si>
  <si>
    <t>i feel that the only lesson we can take from all such episodes is to be as pleasant as possible in such instances amp never refuse any offer of help or assistance when offered</t>
  </si>
  <si>
    <t>i feel smart just knowing what that means</t>
  </si>
  <si>
    <t>i feel its in a good balance as djing at the moment has got easier from thirty years ago but not so easy than anyone can become one</t>
  </si>
  <si>
    <t>i strongly feel that if i m not going to have motherhood to be getting on with i ought to be doing something else worthwhile with my life</t>
  </si>
  <si>
    <t>i tell you how much better i feel and how much more pleasant it is to walk into my kids rooms and not feel like i am walking into an overwhelming mess</t>
  </si>
  <si>
    <t>i still feel very reluctant to pay for the fine as i feel that ive not committed any offence</t>
  </si>
  <si>
    <t>i always find that when i get myself back into reading i feel less stressed about life and happier in general if thats not a reason to pick up my kindle then i dont know what is</t>
  </si>
  <si>
    <t>i don t know about you but i feel so terrible when i ve hurt someone and yet they are still nice to me</t>
  </si>
  <si>
    <t>i feel like the chances of mike loving me back are about as high as</t>
  </si>
  <si>
    <t>i feel that i am very loyal to my friends</t>
  </si>
  <si>
    <t>i read about people experiencing that thrust into what they were always meant to do or be i feel envious</t>
  </si>
  <si>
    <t>i have recounted so many times that my telling of them in class today was more like a recitation than a process of self discovery but my american answer was a little more roughshod and i ended up feeling dissatisfied with it like i hadn t really expressed what i d wanted to</t>
  </si>
  <si>
    <t>i ask my self and realise why i am so weird strange idealistic clever but sometimes feel i am a foolish girl in the world i am confidence but in the same time unconfidence talk active drama queen etc etc because i am gemini and i am proud to be gemini girl</t>
  </si>
  <si>
    <t>i am a farmer s daughter probably why i was given the job but i still feel nervous driving down unfamiliar tracks knocking at farmhouse doors dogs barking</t>
  </si>
  <si>
    <t>i feel relieved after what i had been trying to get you back for about months bcause now ive you not physically but mentally nor did i regret to met you you just emh i dont know how to describe this but youve changed my perception about how to loving someone oh</t>
  </si>
  <si>
    <t>i feel more amused by it in that way i can just smile and shake my head at how silly it is to be humanly divine sometimes</t>
  </si>
  <si>
    <t>i was waiting for the magic to happen that the second trimester promises lots of energy no more nauseousness and overall feeling fabulous</t>
  </si>
  <si>
    <t>i feel rude because i clearly dont want to talk about it</t>
  </si>
  <si>
    <t>i feel very proud to have worked on this project and had the pleasure to meet and say thank you to all the writers involved at a special launch of the book last thursday st may</t>
  </si>
  <si>
    <t>i just went off on a tangent and looked through almost my whole ireland blog and im feeling really nostalgic for my life</t>
  </si>
  <si>
    <t>i just think its so cute and i feel all innocent and stuff and all mushy and gushy inside cause you really dont get those unless the guy really likes you</t>
  </si>
  <si>
    <t>i miss my dad i am sick of the cold and snow the diet is suffering and i have been feeling not so submissive</t>
  </si>
  <si>
    <t>i can stop feeling so agitated</t>
  </si>
  <si>
    <t>i hope for you so much and feel so eager for you</t>
  </si>
  <si>
    <t>i not only do not have but more importantly would immediately feel guilty for spending</t>
  </si>
  <si>
    <t>i feel he was rather relieved to see us</t>
  </si>
  <si>
    <t>i feel like ive been rude or inconsiderate</t>
  </si>
  <si>
    <t>i will feel a bit relieved if you are right</t>
  </si>
  <si>
    <t>i feel as if i am meeting more and more talented people all my girls here on the wits blog and over on ee and some times it is scary just how many of us there are out there trying to make it</t>
  </si>
  <si>
    <t>i feel a sincere sense of anticipation and excitement about the ramifications of tomorrows game if they can win</t>
  </si>
  <si>
    <t>i have very deep hurt and angry feelings that i know i will never have resolved because this is such a painful part of our family now</t>
  </si>
  <si>
    <t>ive been feeling purpose less and lonely again</t>
  </si>
  <si>
    <t>im sure yall know the feeling when youre just so mad at people you just wanna</t>
  </si>
  <si>
    <t>i have absolutely no idea what means to feel morose</t>
  </si>
  <si>
    <t>i feel so lucky to be able to carry you and i love watching my tummy grow knowing that you are inside</t>
  </si>
  <si>
    <t>i am feeling so eager today for some reason</t>
  </si>
  <si>
    <t>i feel that i can finally comment on what is now the most successful disney animation studios film to date</t>
  </si>
  <si>
    <t>i cant wait for marlaine to get here i feel like dancing in my room to old music like the baja men and wtf is exanimate</t>
  </si>
  <si>
    <t>i feel a sense of satisfaction whenever i see smiles on my beloved family members friends and customers faces after eating my bakes</t>
  </si>
  <si>
    <t>i know i need to be here with abby but i also have responsibilities to britt and brock and at school and when i cant do everything it makes me feel inadequate</t>
  </si>
  <si>
    <t>im feeling more energetic less tired and im down two pounds</t>
  </si>
  <si>
    <t>i feel like im losing my mind and sometimes im convinced i am</t>
  </si>
  <si>
    <t>i am a productive professional appealing woman and but due to the fact i am in my s i really feel that i am automatically rejected by guys my own age</t>
  </si>
  <si>
    <t>i feel hopeful when thousands of people braved the phoenix heat to walk through downtown streets praying for phoenix and for our home communities</t>
  </si>
  <si>
    <t>i also feel hopeful because when i work with an individual or family i see that people have an innate ability to survive to witness that in my work keeps me hopeful</t>
  </si>
  <si>
    <t>im thinking about my friends and former co workers in delaware and selfishly feeling very glad that im not still there and about family members in new jersey lower manhattan and brooklyn</t>
  </si>
  <si>
    <t>i don t feel devastated</t>
  </si>
  <si>
    <t>i left feeling amused crushed broken and inspired all at once</t>
  </si>
  <si>
    <t>i feel if i feel uptight</t>
  </si>
  <si>
    <t>a certain girl asked me what my major was and when i told her that it was pa she started criticizing it saying</t>
  </si>
  <si>
    <t>i feel escapes to cabinesque places help me to forget but the rude awakening monday morning is almost too much to handle on some days</t>
  </si>
  <si>
    <t>i feel like i owe my loyal dozen of committed readers a white sox wrap up which i kind of already started with my friend ajd</t>
  </si>
  <si>
    <t>i was thinking about this ridiculously important irrelevant questionable project in my head this morning as i was sorting the glass for recycling and came to the conclusion that these songs need to be recorded so that i feel free to walk away from them and find new ones</t>
  </si>
  <si>
    <t>i got the feeling of being rude and had to let her go still wishing she could come over</t>
  </si>
  <si>
    <t>i feel like it s even harder to make money now with all the talented players</t>
  </si>
  <si>
    <t>im not going to lie i didnt feel super different and didnt notice any real changes until i compared photos side by side</t>
  </si>
  <si>
    <t>i doubt the photos he posted are too long ago but the dark brown hair is better described as salt and pepper ooh i feel a little bitchy typing that</t>
  </si>
  <si>
    <t>i feel img src rte emoticons smile sarcastic</t>
  </si>
  <si>
    <t>i feel more stubborn than lazy but i probably am both and there is not much else i can do to explain</t>
  </si>
  <si>
    <t>i was feeling kinda grumpy because i needed to have another rush of calories so i went home and juiced</t>
  </si>
  <si>
    <t>im feeling super momish well do this in spanish too</t>
  </si>
  <si>
    <t>i have myself abandoned those who have loved me friends lovers and even dreams all for the sake of retaliating all for the sake of feeling triumphant as you may have all for the sake of gaining the power back that you have so ungracefully stolen</t>
  </si>
  <si>
    <t>im feeling unbelievably emotional right now</t>
  </si>
  <si>
    <t>im looking for things to feel insecure about so maybe i should stop</t>
  </si>
  <si>
    <t>i had no idea that so many women i knew had experienced what left me feeling so isolated and alone</t>
  </si>
  <si>
    <t>i didn t and it made me feel heartless</t>
  </si>
  <si>
    <t>i dont want to leave her because shes been through so much at a young age and i told her id never hurt her like her ex s did so i feel pressured to stay with her</t>
  </si>
  <si>
    <t>im feeling quite grumpy at this precise moment in time</t>
  </si>
  <si>
    <t>i cried through it all but i remember them blessing us to feel comfort and i remember feeling a sweet spirit</t>
  </si>
  <si>
    <t>i really liked this feature because many times children tend feel overwhelmed at viewing so many problems all on one page</t>
  </si>
  <si>
    <t>i feel this strong urge to stop the work trip</t>
  </si>
  <si>
    <t>i feel like i have lost my voice</t>
  </si>
  <si>
    <t>i feel creative in a whitmanesque sort of way</t>
  </si>
  <si>
    <t>i feel very honored and very happy</t>
  </si>
  <si>
    <t>i desire a man who looks at me and feels the divine within the connection that radiates between the two of us and takes us higher than we could possibly go alone</t>
  </si>
  <si>
    <t>i feel that at this time in my life i really should be above idiotic feelings that turn me into a five year old upon contact</t>
  </si>
  <si>
    <t>i did not realize how badly a person could be hurt by another or how fear and pain begin to wear out after a while until all you feel is numb</t>
  </si>
  <si>
    <t>i know i have been through a lot over the last years but still i feel defective</t>
  </si>
  <si>
    <t>i feel i feel ecstatic blessed and grateful to have met someone so beautiful caring loving selfless smart funny</t>
  </si>
  <si>
    <t>i remember feeling so helpless so alone so vulnerable</t>
  </si>
  <si>
    <t>i feel relaxed like i m at an extremely luxurious spa in some exotic location</t>
  </si>
  <si>
    <t>i thought that the story was pretty original and different d oh and the korean girl was really prettyxd re watched some ouran episodes because i was feeling amused at the fanfics i see</t>
  </si>
  <si>
    <t>i wanna know why sartre thinks lovers feel they must need to seclude themselves but i was never even suspicious he wrote stuff earlier that led to this conclusion</t>
  </si>
  <si>
    <t>i was feeling rebellious because never in my high school life that i had ever cut classes</t>
  </si>
  <si>
    <t>i was hurt or feeling frustrated about my minor nerve disorder which was so insignificant compared to her cancer</t>
  </si>
  <si>
    <t>i am left feeling enraged saddened and extremely disappointed in</t>
  </si>
  <si>
    <t>i was lucky to have such a great travel companion and yes i m saying this now because i feel bad about my last blog post i didn t give tom nearly enough credit</t>
  </si>
  <si>
    <t>i often feel discouraged or i feel like i have to defend myself or convince people that i really am happy</t>
  </si>
  <si>
    <t>i want to feel indecisive because itll be the last few years in which i can be fickle minded about things around me before i get thrown into the feared for life at the pressure cooker in the corporate world where responsibility for your actions hold true and no chances are given</t>
  </si>
  <si>
    <t>i walked away feeling quite distraught as i watched her leave the building slowly struggling with her cane</t>
  </si>
  <si>
    <t>i feel so ugly lately</t>
  </si>
  <si>
    <t>i really felt like this book left me feeling disappointed and a bit angry</t>
  </si>
  <si>
    <t>i feel pretty awful even though none of this is my fault</t>
  </si>
  <si>
    <t>i feel like a naughty or undisciplined child when i m not following my mental agenda i look the other way and allow myself to just explore and be surprised by ephemera</t>
  </si>
  <si>
    <t>i do trust that he can use me even in moments that i feel useless</t>
  </si>
  <si>
    <t>i rode on a rollercoaster in japan the feeling will occasionally come back in dreams which i find to be unpleasant as the sensations of motion are so vivid</t>
  </si>
  <si>
    <t>i do not need to be made feel like a naughty schoolgirl</t>
  </si>
  <si>
    <t>i exert power over other people i feel invigorated</t>
  </si>
  <si>
    <t>i feel rejected in some small way</t>
  </si>
  <si>
    <t>i spoke in his election speech publicly about modi s married life and his wife with cheap political motives mrs vadra as a woman did not feel outraged</t>
  </si>
  <si>
    <t>i think i do and if it is not love i can t wait for love because what i felt and still feel is fantastic</t>
  </si>
  <si>
    <t>i often times find myself feeling worthless because of this</t>
  </si>
  <si>
    <t>i got to the final look im feeling so proud of it</t>
  </si>
  <si>
    <t>i feel devastated to hear about this beautiful little girls story</t>
  </si>
  <si>
    <t>i have a feeling that safeway didn t want her to be a loyal customer anymore</t>
  </si>
  <si>
    <t>i feel incredibly lucky to have even one offer let alone two</t>
  </si>
  <si>
    <t>i used to feel a little intimidated by some of my repairs but now im feeling somewhat fearless</t>
  </si>
  <si>
    <t>i feel like it fab s latest single</t>
  </si>
  <si>
    <t>ive been feeling weepy</t>
  </si>
  <si>
    <t>i haven t posted in a couple of months and i ve only written three posts so far this year and i feel kind of lousy about that</t>
  </si>
  <si>
    <t>i feel joyful honoured and blessed to have learnt an effective process of healing which brings back peace and calmness into people s life</t>
  </si>
  <si>
    <t>im not feeling quite so energetic about it all</t>
  </si>
  <si>
    <t>i feel cheated because i seem to be the only one who had to suffer the ostracism and judgment for the stupid situation that you got me into</t>
  </si>
  <si>
    <t>i feel as if its a little insecure issue of ones territory that leads them up to these irrelevant issues i find it perfectly normal to be jealous but dont always let your mate know every single detail of whats going on in your mind</t>
  </si>
  <si>
    <t>i said i was looking strong so coming from her makes me feel positive</t>
  </si>
  <si>
    <t>i wear my own face i am invisible a shiver of darkness a bad feeling a whiff of something unpleasant</t>
  </si>
  <si>
    <t>i have to tell you that the songs that lead me to fall on my knees in worship aren t sappy love songs that endlessly proclaim my feelings for and about jesus but don t really point the singer listener to what is lovely about him</t>
  </si>
  <si>
    <t>i know is that right now i feel like i am still in th grade trying to be as useful as my little legs will let me be</t>
  </si>
  <si>
    <t>i didnt feel amazed by it though</t>
  </si>
  <si>
    <t>i feel that we get to see more of the creative sense of the monster world more than we did in monsters inc</t>
  </si>
  <si>
    <t>i dont remember why but i was feeling agitated again</t>
  </si>
  <si>
    <t>i feel that people should be more considerate with people working in a call center</t>
  </si>
  <si>
    <t>i am feeling petty and envious so i need to stay away from those things</t>
  </si>
  <si>
    <t>i feel so super awkward for posting about this so i will say the name in a computer whisper a href http www</t>
  </si>
  <si>
    <t>i know that many church members feel threatened and confused by gay marriage and they feel angry with people that dont support prop or that question the churchs involvement in it</t>
  </si>
  <si>
    <t>i guess for me when i receive them more often because to me theyre such a big deal it gets overwhelming and i start feeling shitty about it because it just seems like such a grand gesture though i understand this is not the same for everyone</t>
  </si>
  <si>
    <t>i feel like i m a very very dangerous human being right now purealtarproductions link rel profile href http gmpg</t>
  </si>
  <si>
    <t>i shut down i lose interest in everything i feel paranoid lonely</t>
  </si>
  <si>
    <t>i read about once about how actually a lot of people out there struggle with feeling inadequate</t>
  </si>
  <si>
    <t>i feel we have been burdened with a too strong dosage of the sex urge as far as i can see</t>
  </si>
  <si>
    <t>i feel insulted by the assertion that his ignorance is equal to my research</t>
  </si>
  <si>
    <t>i feel heartbroken and worried and i have a wicked headache</t>
  </si>
  <si>
    <t>i feel so stressed right now for about reasons and so music is keeping me sane</t>
  </si>
  <si>
    <t>i feel disturbed for the first time musharraf was quoted by participants at the meeting as saying</t>
  </si>
  <si>
    <t>im feeling the way shes not caring for me the way she used to</t>
  </si>
  <si>
    <t>i feel sort of jaded toward them</t>
  </si>
  <si>
    <t>i can t stand that i inadvertantly put junk into my mouth and almost instantly feel remorseful and also get a stomachache my blood sugar spikes and minutes later i am bloated and uncomfortable</t>
  </si>
  <si>
    <t>i feel a little embarrassed after the fact bc at one point i was the drunk crier at the party i hate a drunk crier but i was crying bc i was trying to make sure that things were going smoothly and i just got overwhelmed so my tears came from a good selfless ish place</t>
  </si>
  <si>
    <t>i think people would feel that she is very charming if she s like that</t>
  </si>
  <si>
    <t>i feel hurt with her rejection</t>
  </si>
  <si>
    <t>i feel safe in roller coasters and airplanes</t>
  </si>
  <si>
    <t>i remember feeling so amazed by how it evened out my skin tone without feeling so heavy</t>
  </si>
  <si>
    <t>i feel like were encountering a bit of a time crunch and i do not want to feel rushed when making this decision</t>
  </si>
  <si>
    <t>i always feel restless</t>
  </si>
  <si>
    <t>i sometimes fall short is in understanding exactly how to bring myself to a place of positive feeling when i can t seem to focus enough positive attention on my goals to make palatable changes</t>
  </si>
  <si>
    <t>im feeling a little melancholy for reaching the start of the end of this journey</t>
  </si>
  <si>
    <t>i truly do feel blessed even on days like today where i just cant measure up to what i view as the potential</t>
  </si>
  <si>
    <t>i hope i have not aggravated anything but right now i feel terrific</t>
  </si>
  <si>
    <t>i feel like i m doing something worthwhile not just because i have to</t>
  </si>
  <si>
    <t>im feeling generous ive decided to share this free fall printable i whipped up</t>
  </si>
  <si>
    <t>i feeling irritated and seeing a lack of unison</t>
  </si>
  <si>
    <t>i feel like in today s society divorce is almost a norm and that it s completely acceptable to get divorced</t>
  </si>
  <si>
    <t>i no longer feel that excited although some part of me still feel this little bit of happiness but it s not that exaggerating anymore writes a href https twitter</t>
  </si>
  <si>
    <t>i feel bitter about him having his way even though i gave it to him</t>
  </si>
  <si>
    <t>i feel firmly assured that they are happy and that their life is a reasonable one</t>
  </si>
  <si>
    <t>im feeling quite weepy and nostalgic about the whole breastfeeding journey weve been on and i have to get all of these thoughts down somewhere</t>
  </si>
  <si>
    <t>i am fully aware how lucky i am to have a nice life and still feel so depressed makes me hate myself more than anything</t>
  </si>
  <si>
    <t>i have a massive identity of my own and always feeling like i take the boring route</t>
  </si>
  <si>
    <t>i if we were feeling dangerous</t>
  </si>
  <si>
    <t>i got the feeling multitabling has damaged my game</t>
  </si>
  <si>
    <t>i feel privileged to get to be competing in the same era as a true legend</t>
  </si>
  <si>
    <t>i feel so taken care of so loved people have been so generous to me</t>
  </si>
  <si>
    <t>i suppose most people feel envious at one point or another</t>
  </si>
  <si>
    <t>i wanted to include and in what order and what degree of detail i m feeling dissatisfied with what i ve got</t>
  </si>
  <si>
    <t>i woke up later and am feeling very grouchy</t>
  </si>
  <si>
    <t>im feeling very clever indeed</t>
  </si>
  <si>
    <t>im feeling a bit uncomfortable with myself too</t>
  </si>
  <si>
    <t>i don t know how to feel valuable within myself</t>
  </si>
  <si>
    <t>i would wish i would ve been a cricketer or at least soha would make him feel a little more supportive</t>
  </si>
  <si>
    <t>i still feel hesitant to comment on any of this awfulness</t>
  </si>
  <si>
    <t>i finally feel this is our year im ecstatic at this moment</t>
  </si>
  <si>
    <t>i feel foolish that something so vain as my skin might have put me through this discomfort</t>
  </si>
  <si>
    <t>i feel like i havent been taking enough risks and im not respected by my teacher because of it</t>
  </si>
  <si>
    <t>i feel like on the internet i can be this fearless person that doesnt have to worry about anything im able to not be nervous and talk to anyone that i want to</t>
  </si>
  <si>
    <t>i was very sad when i did not get admission in the english college</t>
  </si>
  <si>
    <t>i remember getting off the phone with my old doctor and feeling hopeless</t>
  </si>
  <si>
    <t>i am sorry you feel so angered by a song</t>
  </si>
  <si>
    <t>i cant take a picture inside so i feel it worthless</t>
  </si>
  <si>
    <t>i do fall victim to feeling impatient for things in my life to begin school amp just for things to move forward in general</t>
  </si>
  <si>
    <t>i was already feeling numb and i thought this is it</t>
  </si>
  <si>
    <t>i feel disappointed and sad</t>
  </si>
  <si>
    <t>i hate sweating constantly from the heat and i feel like i cant go out and about nearly as much outside since its fucking hot all the time</t>
  </si>
  <si>
    <t>i feel this irate</t>
  </si>
  <si>
    <t>i am feeling gloomy around friends as well as feeling fun while alone</t>
  </si>
  <si>
    <t>i feel like being tortured especially salt scrubs or they cover me with such thick layer of grease that i need a second shower</t>
  </si>
  <si>
    <t>i did some deep thinking and i thought to myself maybe im not ready for all this im not looking forward to getting hurt again or rejected so i feel really reluctant</t>
  </si>
  <si>
    <t>i feel like that s an acceptable favourite to have and yet nowhere can i see a terpene responsible for its flavour</t>
  </si>
  <si>
    <t>im back to healthy eating brisk movement and not feeling irritated with the dog</t>
  </si>
  <si>
    <t>i really feel like an obnoxious little kid</t>
  </si>
  <si>
    <t>i was feeling so strange today not quite myself and it hit me what i am feeling is grief</t>
  </si>
  <si>
    <t>i am still feeling a tad strange in those pearly whites</t>
  </si>
  <si>
    <t>i feel dumb walking towards the back door of not knowing who s standing there waving at me</t>
  </si>
  <si>
    <t>i wasn t feeling particularly adventurous this week so a few fall backs including slow cooked pork not in slow cooker just cooked on low in the oven with roast potatoes gravy etc for today while i am gardening and painting this is an easy one</t>
  </si>
  <si>
    <t>i even told him my nut nut diagnosis and he said do you use the word bipolar because you feel people will be more prejudiced against schizophrenia</t>
  </si>
  <si>
    <t>i feel helpless and discouraged about our country i just mask it all with sarcasm and humor</t>
  </si>
  <si>
    <t>i think feeling a connection to the divine as we work parent and relate to one another can have an enormous impact on our physical mental emotional and spiritual well being</t>
  </si>
  <si>
    <t>i feel very pissed off when i think about her</t>
  </si>
  <si>
    <t>i end up feeling is resentful</t>
  </si>
  <si>
    <t>i cant help feeling you wouldnt be half so valuable to me</t>
  </si>
  <si>
    <t>i hate feeling lonely though im surrounded by people in this world</t>
  </si>
  <si>
    <t>i feel ugly there mind and body arent those good reasons to quit</t>
  </si>
  <si>
    <t>i obviously feel honoured with the interest from other clubs even though my contract with schalke will not expire until</t>
  </si>
  <si>
    <t>i don t expect people to feel about animals the way i do but i did kind of expect people to care about how i feel about the death of my beloved pet</t>
  </si>
  <si>
    <t>i really am feeling fantastic and very happy about it</t>
  </si>
  <si>
    <t>i think part of it has to do that he doesnt want to do anything me him and my bs because he feels like his kids may be jealous</t>
  </si>
  <si>
    <t>i feel rebellious like i want to start a revolution or at least a riot in the inner cities but unlike other countries our dissafected youth are so busy working to fight the debts incurred on them by the fascist regime they do no have time nor the resources to make a stand against injustice</t>
  </si>
  <si>
    <t>i feel the need to quote rudyard kipling s savage couplet on politicians who send others to war</t>
  </si>
  <si>
    <t>i feel peaceful and still</t>
  </si>
  <si>
    <t>i had when i understood that the only people that i feel resentment towards are the ones that i feel threatened by</t>
  </si>
  <si>
    <t>i feel life and its kind of lively life sai noi distrcit nonthaburi the great chao phraya irrigation project thailand</t>
  </si>
  <si>
    <t>i get this wierd feeling when i am going to sleep funny photo title i get this wierd feeling when i am going to sleep funny photo a title i get this wierd feeling when i am going to sleep href http www</t>
  </si>
  <si>
    <t>i told e that the fact of the matter is that there are many days and times when i feel resentful and angry resigned and frustrated when the fact is i am lucky enough to be able to live a life that allows me to make use of the various skills which i have</t>
  </si>
  <si>
    <t>i feel proud of how israel behaves of its brave soldiers and of its smarts</t>
  </si>
  <si>
    <t>i feel the industry is broke or that i can t get jobs anymore</t>
  </si>
  <si>
    <t>i appreciate them but theyve really made a difference it makes me feel much less alone</t>
  </si>
  <si>
    <t>i feel so privileged to have worked with them this past month through my sponsor swap</t>
  </si>
  <si>
    <t>i feel like ive been more creative and made some really good food as a result of trying to use stuff up</t>
  </si>
  <si>
    <t>i am finding it makes me feel fidgetty and irritable to sit with them and play and snuggle and stuff which is sad</t>
  </si>
  <si>
    <t>i feel agitated overwhelmed and shackled</t>
  </si>
  <si>
    <t>i no raphael says grasping for his usual eloquence and feeling it slip from his fingers with spiteful ease</t>
  </si>
  <si>
    <t>i explained that i was not trying to obscure the truth i ve never experienced symptoms and i simply have these tests done once a year to assure myself that i am in fact as healthy as i feel she said she was genuinely surprised</t>
  </si>
  <si>
    <t>i feel quite foolish to think i am so easily lulled into an illusion of happiness while the other smiles and creates a list of my imperfections</t>
  </si>
  <si>
    <t>i feel inadequate to possess these relics</t>
  </si>
  <si>
    <t>i feel more friendly</t>
  </si>
  <si>
    <t>i had a feeling that daisys could look cute and age appropriate im in my mid s and am conscious of holding onto looks that are probably best left to teens</t>
  </si>
  <si>
    <t>ive read about people in these situations talking about feeling numb</t>
  </si>
  <si>
    <t>i simply feel like i m supporting someone who is in a similar position as myself</t>
  </si>
  <si>
    <t>i tend to feel ungrateful when i don t take care of his needs and desires</t>
  </si>
  <si>
    <t>i looked at her hair i feel a little bit surprised because we have a good long time not by sms</t>
  </si>
  <si>
    <t>i woke up feeling like i had been beaten with a rolling pin but i have a freezer full of pie and another set of great memories with my good friends</t>
  </si>
  <si>
    <t>i would like to be able to give money to any cause i feel like supporting not just ones that the bank supports</t>
  </si>
  <si>
    <t>i are an aberration which can be made more aesthetic however nothing could take away the feel good feeling i was floating in</t>
  </si>
  <si>
    <t>i am feeling brave perhaps sharing some of my art here</t>
  </si>
  <si>
    <t>i just adore good girl spankings particularly because of the intimacy between us and the fact that they make us feel like giggly teenagers making out in the back seat of the car</t>
  </si>
  <si>
    <t>i feel really comfortable as the thanksgiving cook</t>
  </si>
  <si>
    <t>i feel so troubled and messed up</t>
  </si>
  <si>
    <t>i blog every once in a while when i feel like i have something worthwhile that i think needs to be shared or discussed with the public but i don t necessarily give really personal info and all the names i use are fake for safety purposes</t>
  </si>
  <si>
    <t>i started to fall in love my heart start racing so fast not because i feel so much excited but the thought of it makes me want to stop and run away</t>
  </si>
  <si>
    <t>i hope you enjoy looking at the results of my pip bead research and that you might feel inspired to try some experiments of your own</t>
  </si>
  <si>
    <t>i feel this is an important and difficult challenge for parents today living in the internet age</t>
  </si>
  <si>
    <t>i think i feel a little frustrated with this class because of its theoretical nature</t>
  </si>
  <si>
    <t>i understand the caffeine aspect but i think coffee drinkers are more into it because they feel their drink is dignified</t>
  </si>
  <si>
    <t>i make the entire room feel awkward if a make out scene happens in a pg rated movie</t>
  </si>
  <si>
    <t>i cant help but feel completely restless</t>
  </si>
  <si>
    <t>i feel some others suffering from adult acne can reward from perusing</t>
  </si>
  <si>
    <t>i tend to feel when i feel stressed out are trouble making decisions and excessive sleeping from time to time</t>
  </si>
  <si>
    <t>i received from our new students i believe that we are getting better in terms of listening to our students voices and creating a school climate where all students feel valued and respected and believe they can be great</t>
  </si>
  <si>
    <t>i feel clever crafty and accomplished</t>
  </si>
  <si>
    <t>i cant help but feel a tad frantic</t>
  </si>
  <si>
    <t>im and sometimes i feel im far too intelligent to not be something more interesting with my life than being an at home mom</t>
  </si>
  <si>
    <t>i received a durable feeling device with a pleasant massive screen</t>
  </si>
  <si>
    <t>im not kinda boy who likes telling my feeling to others but if you can give me some wonderful solutions for my problems why not</t>
  </si>
  <si>
    <t>i feel that adults and often men more than women will teach children that it is not ok to cry how often have the words don t be a cry baby been said to a child who is crying over nothing</t>
  </si>
  <si>
    <t>im not feeling brave enough but im still going to the sneak preview on the th of october to check it out</t>
  </si>
  <si>
    <t>i am sometimes i feel as if im not even worth the precious value</t>
  </si>
  <si>
    <t>i stared at him feeling startled by his confirmation that he had indeed been watching me</t>
  </si>
  <si>
    <t>i feel like sometimes i want to be selfish i want it to be about me</t>
  </si>
  <si>
    <t>the way my husband and his family treated me unfairly</t>
  </si>
  <si>
    <t>id rather feel his presence again whether its real or my imagination even if its empty</t>
  </si>
  <si>
    <t>i enjoy writing about spirit or i wouldn t be doing it and at the end of the day i feel satisfied knowing i was able to offer myself to humanity s evolution by writing or channeling about it</t>
  </si>
  <si>
    <t>i have you the more insecure i feel the more i afraid of losing you</t>
  </si>
  <si>
    <t>i love feeling good it makes me think positive</t>
  </si>
  <si>
    <t>i think about this and when i start to think that i am making it up and feel a little rejected that i feel most sick or if i am waiting for a reply or something</t>
  </si>
  <si>
    <t>i see myself surrounded with friends and feeling carefree</t>
  </si>
  <si>
    <t>i am at an all time high weight and am feeling pretty miserable about myself today</t>
  </si>
  <si>
    <t>i feel extremely pleased with this product and would certainly recommend it to any person wishing not to become victim of the unnecessary ticket from the police</t>
  </si>
  <si>
    <t>im not a southern baptist or even a christian i liked getting into the head of a believer who genuinely wants to do good in the world who feels a sincere calling but also feels a conflict between his identity and the identity that his religion and culture asks of him</t>
  </si>
  <si>
    <t>im just feeling a bit insecure about the new wobble</t>
  </si>
  <si>
    <t>i always leave these events feeling physically drained but emotionally energized</t>
  </si>
  <si>
    <t>i still feel a bit homesick</t>
  </si>
  <si>
    <t>i love in the night after feeding cole when i have to come downstairs to get something and it just feels peaceful down here</t>
  </si>
  <si>
    <t>i would go through the entire day feeling a sense of incompleteness that would only be satisfied by running</t>
  </si>
  <si>
    <t>i feel so ranty today that i cant even be bothered answering the actual question all im seeing is the red haze descending from the words lessons learned</t>
  </si>
  <si>
    <t>i love my fellow red pill ladies but perhaps feel intimidated because most of y all are a thoughtful prolific insightful lot and i feel a bit like the little sister who throws out the occasional fart joke to make everyone giggle</t>
  </si>
  <si>
    <t>im at my most destructive i feel like im deluding myself and everything is shitty and im pretending like im good when im not and i get so so angry that i dont have the stick to it iveness to be just different in an all around sort of way</t>
  </si>
  <si>
    <t>i cannot prove it yet still take great comfort in it when feeling very melancholy and down</t>
  </si>
  <si>
    <t>i feel compassionate concern regarding what they are thinking and feeling</t>
  </si>
  <si>
    <t>i started working dave ramseys financial peace university and while we have come a long way i feel that we have gotten complacent and need to sit down and rethink what we have been doing and how we can improve our finances again</t>
  </si>
  <si>
    <t>i feel embarrassed in front thin and feel helpless</t>
  </si>
  <si>
    <t>i write here strikes your fancy do feel free to e mail me at emberphoto at hotmail</t>
  </si>
  <si>
    <t>i feel like music has been less vital to me as i ve gotten older</t>
  </si>
  <si>
    <t>ive never cried because of him and hes never made me feel anything less than respected and cared about</t>
  </si>
  <si>
    <t>i feel humiliated to be honest</t>
  </si>
  <si>
    <t>i feel reluctant when it comes to speaking negatively about them</t>
  </si>
  <si>
    <t>i feel like our house is going to be super organized even if it looks super messy on the surface</t>
  </si>
  <si>
    <t>i pray but feel very unsure whether he and i are jiving in that arena</t>
  </si>
  <si>
    <t>i know it may sound absurd but music is one of my top go to s whether i m going crazy feeling ecstatic or when i m a bit down</t>
  </si>
  <si>
    <t>im feeling a little lost too</t>
  </si>
  <si>
    <t>i feel comfortably fine to take on new responsibilities with where my life is going</t>
  </si>
  <si>
    <t>i do a free give away this month i am feeling generous and have decided to do free give a ways really neat things ladies</t>
  </si>
  <si>
    <t>i see others enjoy the freedom and i feel envious</t>
  </si>
  <si>
    <t>i feel like a bottle of shaken up beer</t>
  </si>
  <si>
    <t>i look at the ive lost and that makes me feel better</t>
  </si>
  <si>
    <t>i can say i tired of feeling like im beaten down</t>
  </si>
  <si>
    <t>i feel that this is more of a parody a humorous imitation intended for ridiculous or comic effect especially in literature and art of my nascent coming into being in early developmental stages studying habits</t>
  </si>
  <si>
    <t>i feel kind of generous to share to you guys what happened</t>
  </si>
  <si>
    <t>i am feeling pretty festive</t>
  </si>
  <si>
    <t>i feel hated helping prevent gay teen suicide amp summary the christian community must reach out more compassionately to gay and lesbian youths</t>
  </si>
  <si>
    <t>i feel that a presenter who leaves immediately gives the impression of not caring enough</t>
  </si>
  <si>
    <t>i feel very passionate about the topic and thus could not compress all my thoughts into</t>
  </si>
  <si>
    <t>i don t feel the attraction the draw the lure of passionate embraces or sexual arousal</t>
  </si>
  <si>
    <t>i can do to sooth her to calm her to make her feel less frightened</t>
  </si>
  <si>
    <t>i won your giveaway and i feel honored to have won it</t>
  </si>
  <si>
    <t>i have to keep feeling dumb every time i do this</t>
  </si>
  <si>
    <t>i feel like i need a lot more concentration and focus for sculpting and since ive been feeling so crappy ive just been trying to do what i can</t>
  </si>
  <si>
    <t>i loved the gritty lived in feeling the friendly locals the delicious food the fado music bars the parks the beaches the history i loved it all</t>
  </si>
  <si>
    <t>i were talking about the weekend after they left we both agreed that these friends are so special to us because we feel valued when we are with them</t>
  </si>
  <si>
    <t>i think it would feel less tragic</t>
  </si>
  <si>
    <t>i actually feel well happy</t>
  </si>
  <si>
    <t>i may post some poetry if i am feeling particularly brave</t>
  </si>
  <si>
    <t>im feeling extremely festive and thanksgiving y because of this little wikipedia page a href http en</t>
  </si>
  <si>
    <t>i was still in the art world but it was hard looking at these incredible works every day and feeling like i don t know if i can do that and also being overwhelmed by imagery all day coming home and feeling like ugh</t>
  </si>
  <si>
    <t>im not quite sure how i feel about that even if i was delighted with this for im not sure where the story can possibly go that would be so compelling a place as this</t>
  </si>
  <si>
    <t>i am a christian why do i feel so inadequate and like i am dying</t>
  </si>
  <si>
    <t>i feel quite sure ive got a girl waiting for me</t>
  </si>
  <si>
    <t>i am feeling discouraged he looks for ways to build me up</t>
  </si>
  <si>
    <t>i feel so welcomed at all times</t>
  </si>
  <si>
    <t>i had to explain this saying recently but i think it is a good analogy for getting yourself ready to create especially when youre not feeling that creative</t>
  </si>
  <si>
    <t>i love writing about what i feel when im angry i rant</t>
  </si>
  <si>
    <t>i feel violent towards her</t>
  </si>
  <si>
    <t>im not used to feeling this lonely and trapped</t>
  </si>
  <si>
    <t>i wonder how i can go out there myself how i can leave comfort and warmth and that feeling of intimacy and belonging to do this distracted thing</t>
  </si>
  <si>
    <t>i just feel very grumpy</t>
  </si>
  <si>
    <t>i feel i hated much this programmes</t>
  </si>
  <si>
    <t>i feel frightened if that if these happen when my body is already under pressure</t>
  </si>
  <si>
    <t>i knew the comment section would include nasty remarks about unemployed people just for once it would have been good to feel disappointed</t>
  </si>
  <si>
    <t>i feel i am rich or intelligent</t>
  </si>
  <si>
    <t>i feel so empty and suffocated all at once</t>
  </si>
  <si>
    <t>i can eat two with a glass of milk and feel utterly satisfied</t>
  </si>
  <si>
    <t>i feel so fucking empty sometimes</t>
  </si>
  <si>
    <t>i don t want to be grumpy i don t want to feel useless and lazy but right now i definitely do</t>
  </si>
  <si>
    <t>i wasnt quite at the point where i was feeling miserable and sorry for myself but i felt flat lined</t>
  </si>
  <si>
    <t>i feel the need to also mention because i find it humorous that brad left to get beer about minutes after i got home</t>
  </si>
  <si>
    <t>i am overpowered my body feels violently shaken my lungs constricted my mind kidnapped</t>
  </si>
  <si>
    <t>i love him for making me feel special</t>
  </si>
  <si>
    <t>i feel the joy in your laughter and trusting eyes and learn to give of myself for no judgment is passed</t>
  </si>
  <si>
    <t>i know you might find this blog post quite weird but im feeling a bit weird today so i might not make as much sense as before</t>
  </si>
  <si>
    <t>i wish that people who are not considerate of other peoples feelings could experience something to the effect of maybe making them realize how dumb they are being or to let them know that what they are doing is totally not right</t>
  </si>
  <si>
    <t>i want to just drown myself in the excitement and hype of the inauguration i still feel very troubled about where both america and the world are right now</t>
  </si>
  <si>
    <t>i feel almost devastated at the end of a book like that or a movie nearly as fine only a movie by hayao miyazaki i think can match up to a really fine fantasy novel</t>
  </si>
  <si>
    <t>i am getting used to feeling accepted and allowed with him in that room</t>
  </si>
  <si>
    <t>i finally woke up feeling peaceful</t>
  </si>
  <si>
    <t>i just feel very unhappy with most of my posts</t>
  </si>
  <si>
    <t>i truly feel so loved by them</t>
  </si>
  <si>
    <t>my older brother who gives me unwanted advices about problems in my relationship with my girlfriend</t>
  </si>
  <si>
    <t>i can say this when things seem to be falling out of control and my heart races and i cant figure out what to feel or why im feeling it instead of waiting for it to pass i make that kind of feeling pretty damn productive</t>
  </si>
  <si>
    <t>i feel like i have gotten shocked and it echoed throughout my stomach</t>
  </si>
  <si>
    <t>i feel very strongly about supporting charities that help children</t>
  </si>
  <si>
    <t>i started to write a post weeks ago but i feel like i am blank</t>
  </si>
  <si>
    <t>i was feeling a lot of pressure and a little bit paranoid about everything i turned to her and told her i m so sorry that we don t lead a boring life</t>
  </si>
  <si>
    <t>i feel fine about feeling well fine</t>
  </si>
  <si>
    <t>i can t handle a full two years in one spot without feeling restless how on earth am i going to handle life back in the states</t>
  </si>
  <si>
    <t>i feel this way even though i don t know what to do even though i am lost and unsure even though i don t have all the answers even though tomorrow may be worse a href http knowmyworth</t>
  </si>
  <si>
    <t>i am not desperate for a job and don t really feel impressed to go find a job because i have one img src http randythomas</t>
  </si>
  <si>
    <t>i feel i benefited from this class tremendously and have useful skills that can be applied in my other courses and life experiences</t>
  </si>
  <si>
    <t>i feel humiliated and it really affects my self esteem</t>
  </si>
  <si>
    <t>i am slowly realising is that because i don t count the housework shopping cooking and child transporting as productive activities i am rushing to do all the things i feel are more worthwhile in between these tasks and i am actually feeling under pressure to meet my own unrealistic expectations</t>
  </si>
  <si>
    <t>i feel proud to be associated with my school and helpage india</t>
  </si>
  <si>
    <t>i feel so useless here cant help up anything</t>
  </si>
  <si>
    <t>i was telling a couple of people yesterday that if anything i feel like the heartless tinman</t>
  </si>
  <si>
    <t>i even spent a small amount of time being upset annoyed worried pissed makes me feel a little aggravated</t>
  </si>
  <si>
    <t>i feel as though im agitated about something prior to the bird approaching</t>
  </si>
  <si>
    <t>i strongly feel that every abortion is the taking of an innocent life bold mine dl</t>
  </si>
  <si>
    <t>i feel very exited these days maybe because of the end of the course or maybe i can go back soon and i can have as much delicious food as i want</t>
  </si>
  <si>
    <t>i feel stunned once again by this planet</t>
  </si>
  <si>
    <t>i came away feeling very optimistic about my treatment on mixx img src http www</t>
  </si>
  <si>
    <t>i write my teaching philosophy without feeling like a fake</t>
  </si>
  <si>
    <t>i cant even describe how happy you make me feel your a terrific person</t>
  </si>
  <si>
    <t>i made her feel unwelcome in the appartment and some such</t>
  </si>
  <si>
    <t>when i was on holiday</t>
  </si>
  <si>
    <t>i am not strong that i feel scared lonely lost and confused</t>
  </si>
  <si>
    <t>i feel emotionally abused by this person</t>
  </si>
  <si>
    <t>i feel like im greedy and took a shot in the end zone vick said about his last pass</t>
  </si>
  <si>
    <t>i sometimes feel cold when it is in me even though im not cold at all</t>
  </si>
  <si>
    <t>i feel invigorated by the refreshing return of autumn</t>
  </si>
  <si>
    <t>i feel more vulnerable and more in touch with my heart with making choices that are better for myself and my family and less worried about pleasing everyone else</t>
  </si>
  <si>
    <t>i feel that i am less timid about others reading the things that i have written which allows me to be more confident in my writing</t>
  </si>
  <si>
    <t>i for a while again last fall and towards the end of that i was feeling less friendly</t>
  </si>
  <si>
    <t>i am feeling really irritable and snappy today i started crying when i was trying to make the dinner this is ridiculous</t>
  </si>
  <si>
    <t>i feel slightly dirty that i had to link two articles from the epitome of indie wankery that is nme i promise i will never do it again</t>
  </si>
  <si>
    <t>i dont care about the election but because as opinionated as i am i did not feel confident enough in either candidate to vote for them</t>
  </si>
  <si>
    <t>i feel virtuous about having resisted the instant gratification of airmail</t>
  </si>
  <si>
    <t>i feel pretty carefree a href http getyourprettyon</t>
  </si>
  <si>
    <t>i feel disillusioned by a lot of fashion magazines these days but there are a handful that i would recommend and industrie is one of them</t>
  </si>
  <si>
    <t>i was feeling too miserable to travel and husband wanted to get some work done on the kitchen renovation saturday morning</t>
  </si>
  <si>
    <t>i know sometimes thats hard to see and that sometimes i make you sad but you can make moods go away that no one else can and you can make me feel safe and loved even when im at my worst because your best is so much stronger than my worst</t>
  </si>
  <si>
    <t>i feel so confuse and messy</t>
  </si>
  <si>
    <t>i see misogyny on the internet i feel mad</t>
  </si>
  <si>
    <t>i feel such support from my friends and family and am not scared</t>
  </si>
  <si>
    <t>i feel absolutely stunned after writing that headline</t>
  </si>
  <si>
    <t>i felt unappreciated that stick out in my mind as well but this was the first time that i can remember feeling less than the obviously wonderful beautiful person that i knew myself to be</t>
  </si>
  <si>
    <t>i get the feeling that the videographer isn t very fond of toby</t>
  </si>
  <si>
    <t>i also feel the need to say thank you to the boy who helped me realize the above for showing me an absolutely splendid and hot night</t>
  </si>
  <si>
    <t>i don t feel abused any more</t>
  </si>
  <si>
    <t>i feel at the pain other damage i didn t feel pain i only feel cool listen to the voice of the bones smashed as if not to hit me his bones because the frozen feeling let me so comfortable i even hope to be in body of the smashed open a few wounds</t>
  </si>
  <si>
    <t>i feel like the time flew by too quickly and when everyone else then got offers from universities i got rejected from the only one i applied for</t>
  </si>
  <si>
    <t>i dont claim to have suffered through a lifetime of obesity or such i can see how those feelings can be a vicious circle</t>
  </si>
  <si>
    <t>i feel like i liked the working on a dream record more than most people did</t>
  </si>
  <si>
    <t>after some friends had come to see me they had stayed for several days and we had got on very well when they had left</t>
  </si>
  <si>
    <t>i would return from whatever feeling i was experiencing that was causing me to be unsavory and displeasing</t>
  </si>
  <si>
    <t>i feel so helpless and lazy sometimes</t>
  </si>
  <si>
    <t>i left that night without feeling that we had resolved anything</t>
  </si>
  <si>
    <t>i could tell she hadnt moved enough to feel the sweet release of savasana</t>
  </si>
  <si>
    <t>i feel a little shocked that i hadn t heard of this service before as it definitely feels like a pretty powerful cms hosted in such a way that users will never have to worry about upgrading their software or worrying about their own bandwidth and storage space</t>
  </si>
  <si>
    <t>i feel that popular culture is an excellent mirror inwards to yourself or can be if done well</t>
  </si>
  <si>
    <t>i thought now will stop and rethink many things anyway after all are hurting us and themselves too but then came all the bravest and arrived at the conclusion that square enix does not care much about the feelings of those who have been faithful to the series more than years</t>
  </si>
  <si>
    <t>i am at a sanctuary a puddle of pure content in my soul where i do not need a man to make me feel valuable</t>
  </si>
  <si>
    <t>i must comment that i believe medications are life saving in many situations but i also feel that it is important to report the full story</t>
  </si>
  <si>
    <t>i had so much fun i didnt think it was going be not so hard for me but the portrait i did was my mom and i want it give the feeling of unhappy and serious because everything she been through that is hard for anyone to go through i wanted to make something special for her</t>
  </si>
  <si>
    <t>i feel excited and honored to have been given this opportunity by pulkit and ila</t>
  </si>
  <si>
    <t>i dont have too much up at the moment i am sure in a few months time ill have thousands of boards because oddly enough im feeling relatively creative and inspired right now</t>
  </si>
  <si>
    <t>i was feeling shaky and ill</t>
  </si>
  <si>
    <t>i feel like were on a romantic date dick</t>
  </si>
  <si>
    <t>i feel that you have wronged me then you have wronged me and i am a victim deserving of pity</t>
  </si>
  <si>
    <t>i feel too pathetic to seek some counsel from someone these problems should be kept in the past right</t>
  </si>
  <si>
    <t>i dont know how and i dont know why but i feel as if everything is going to be ok</t>
  </si>
  <si>
    <t>i know i can t convince anyone out there that resin toys are properly priced and maybe even in some instances under priced but i thought that it was worth a few moments to mention the subject of price and the reasons i feel the price is acceptable</t>
  </si>
  <si>
    <t>i feel i should point out that when talking about the day he broke the metres record usian bolt mentioned that he had chicken nuggets for lunch so the analogy doesn t really stand up to close scrutiny but it nevertheless brought a smirk to my face</t>
  </si>
  <si>
    <t>i strive to maintain a sculptural feel for bathsheba but take the freedom to play with a splash of colors so as to draw contrasts between cool and warm hues</t>
  </si>
  <si>
    <t>i have missed doing them to me they feel like journal entries because gardening is something i am so passionate about</t>
  </si>
  <si>
    <t>i feel like its a more intelligent game than cc so i give myself props for that</t>
  </si>
  <si>
    <t>i saw a cripple in rags with small children in italy he was probably an imposter</t>
  </si>
  <si>
    <t>i feel the ecstatic release and curl up in the softness of the opening of my hidden kinkiness with my partner just quiet enough for me to disappear into that eternal ecstatic world</t>
  </si>
  <si>
    <t>i can still feel that moment the bitter irony of our first hello and our last goodbye</t>
  </si>
  <si>
    <t>im also feeling very sympathetic toward all the americans that didnt get their way</t>
  </si>
  <si>
    <t>i must admit hitting views feels like a pretty</t>
  </si>
  <si>
    <t>i am still feeling very nervous about creating the perfect photo shoot look</t>
  </si>
  <si>
    <t>i do this at smallest amount era a week and it makes me feel splendid</t>
  </si>
  <si>
    <t>i remember feeling shaken to the core by some of the stories i heard</t>
  </si>
  <si>
    <t>i am icing my knee feeling frustrated because my plan is interrupted i hear the lord whisper to me do you trust me</t>
  </si>
  <si>
    <t>i don t really feel embarrassed or stupid</t>
  </si>
  <si>
    <t>i spent a lot of time feeling overwhelmed with the amount of information he provided while reading the textbook</t>
  </si>
  <si>
    <t>i feel people who see me say that i m a gentle person</t>
  </si>
  <si>
    <t>i want you to feel like your questions are valuable and important</t>
  </si>
  <si>
    <t>im feeling really shaken</t>
  </si>
  <si>
    <t>i would applaud a daring jump or leap and the little one would run to me for a hug because she was feeling so successful</t>
  </si>
  <si>
    <t>i feel how is it that you are so talented and amazing katy</t>
  </si>
  <si>
    <t>i am feeling overwhelmed and tired of school</t>
  </si>
  <si>
    <t>i then put a small amount of this on to a cotton pad and smooth it over my eyes just to remove any residue and any last traces of mascara it leaves my eyes feeling lovely and fresh</t>
  </si>
  <si>
    <t>i feel society makes us women feel as if the way we look is the most important thing</t>
  </si>
  <si>
    <t>i feel irritable towards my husband and he hasnt done anything to really irritate me</t>
  </si>
  <si>
    <t>i am feeling and being supportive instead of telling me about all the bad things about my pregnancy</t>
  </si>
  <si>
    <t>i can feel hopeless numb and empty but i m learning to accept those parts of me and i wouldn t give up my depression for the world</t>
  </si>
  <si>
    <t>i feel just numb</t>
  </si>
  <si>
    <t>i feel like ive become too jaded and cynical or maybe i just carry more scars with me these days</t>
  </si>
  <si>
    <t>ive planned and there are still days when i feel stressed to the point of tears and helpless but the good far outweighs the bad and i can honestly say that im happy in this moment</t>
  </si>
  <si>
    <t>i was feeling very uncomfortable</t>
  </si>
  <si>
    <t>i would never be able to experience the clever ending and sense of closure that i always feel after starting and finishing a delicious read</t>
  </si>
  <si>
    <t>i feel like they are using me to test whether or not he really loves his girlfriend like whether he ll be loyal to her while some other person tries to seduce him</t>
  </si>
  <si>
    <t>ive begun to feel like a little girl curious of every single thing i see its all new to me and maybe through all these habits ill eventually understand my existence and this place we know as earth</t>
  </si>
  <si>
    <t>i not only learned what to do when presenting but also how to prepare so that i wouldnt feel as nervous</t>
  </si>
  <si>
    <t>i feel distressed and im at odds with myself again</t>
  </si>
  <si>
    <t>i start to feel unsure about my supply situation and production levels i compare frequent uninterrupted scrapbooking time to a week vacation in hawaii in order to see how the experiences measure up</t>
  </si>
  <si>
    <t>i allowed myself to take a peek and feel into the consciousness of our beloved planet</t>
  </si>
  <si>
    <t>i expressed my feeling by taking a picture of the tap tower of crappy beers and sending him this photo a href http</t>
  </si>
  <si>
    <t>im certainly no model i look and feel ok in your misses sized clothes</t>
  </si>
  <si>
    <t>i just cant contain my joy but right now i feel troubled</t>
  </si>
  <si>
    <t>i feel that this second unfortunate episode was even worst than the first misunderstandings between the two sides of this arguments</t>
  </si>
  <si>
    <t>i still don t see the value there but i feel like crap today and i was curious and somehow that prompted me to do it</t>
  </si>
  <si>
    <t>i feel the love fundraising drive donations accepted via paypal</t>
  </si>
  <si>
    <t>im waking up feeling more and more depressed</t>
  </si>
  <si>
    <t>i then feel the dull ache in my lungs and wonder whether secondhand cigarette smoke matters anymore</t>
  </si>
  <si>
    <t>i was feeling impatient at the amount of paper and tape i had left to tear off</t>
  </si>
  <si>
    <t>i feel so curious about</t>
  </si>
  <si>
    <t>i cant shake these feelings of discontent</t>
  </si>
  <si>
    <t>i know that from a health standpoint weight gain is generally seen as a bad thing but sometimes i feel like the emotional beatdown we give ourselves when we gain a few pounds has to be way worse for our health than the actual physical effects of the gain</t>
  </si>
  <si>
    <t>i feel the sense to be as gentle as can be even though i never know when they are coming</t>
  </si>
  <si>
    <t>i watched myself go through the motions the way i responded to the collapsed feeling in my chest and the unpleasant scratchy constricted feeling in the back of my throat</t>
  </si>
  <si>
    <t>i tried telling him the small feelings i could muster but apparently it was not acceptable to him</t>
  </si>
  <si>
    <t>i just feel so joyful</t>
  </si>
  <si>
    <t>i feel vulnerable exposed weak</t>
  </si>
  <si>
    <t>i like to add a slice of cheese and some pepper to the egg and when i am feeling naughty i like to add some chocolate chips to my trail mix another treat i am loving as a pregnant mom who often craves a sweet but doesn t want to overload on sugar or empty calories is zico coconut water in chocolate</t>
  </si>
  <si>
    <t>at work when i did not get the full cooperation of my colleagues to complete an assignment</t>
  </si>
  <si>
    <t>i still feel my lashes are dirty and needs to be cleaned with proper eye makeup remover</t>
  </si>
  <si>
    <t>i wasnt feeling adventurous at all</t>
  </si>
  <si>
    <t>i feel like having dumb employees is worse</t>
  </si>
  <si>
    <t>i also feel so stupid that i was even contemplating telling my inner smile guy who now has seemingly turned his back on me going from someone who i thought cared and with whom i wanted to confide to someone who is now like a stranger</t>
  </si>
  <si>
    <t>i have no doubt others feel this way and im not the only one but sometimes it feels like im all alone in this universe</t>
  </si>
  <si>
    <t>im saying that sometimes what feels like manipulation is really caring and helping</t>
  </si>
  <si>
    <t>im feeling pretty ecstatic about some lens i got a week ago a series e mm</t>
  </si>
  <si>
    <t>i want to feel treasured</t>
  </si>
  <si>
    <t>i feel so like distraught and lost being there</t>
  </si>
  <si>
    <t>i feel vital and energetic</t>
  </si>
  <si>
    <t>i love the feeling caused by the knowledge of being admired by hungry dark eyes</t>
  </si>
  <si>
    <t>i feel complacent for the first time in a while</t>
  </si>
  <si>
    <t>i feel fabulous in some fantasy coat i couldnt even identify if couldnt even succeed at losing five pounds in two months</t>
  </si>
  <si>
    <t>i dont want to change the way i think and feel because im terrified of changing who i am</t>
  </si>
  <si>
    <t>i mean i feel that they do need them cos they get so passionate about their belief no matter how unrealistic it may be</t>
  </si>
  <si>
    <t>im feeling horrible right now but at the same time grateful for a husband that doesnt get upset with me</t>
  </si>
  <si>
    <t>i cant help but feel a little humiliated</t>
  </si>
  <si>
    <t>ive been feeling really sentimental lately</t>
  </si>
  <si>
    <t>i keep finding myself feeling apprehensive about</t>
  </si>
  <si>
    <t>i felt how great is the feeling of greatly assured and loved to the extent i dont even consider death and the end of the world as something that could cause me any fear</t>
  </si>
  <si>
    <t>im sorry i feel lame</t>
  </si>
  <si>
    <t>i feel like the most important thing to say about me is that im preparing to be a first time mom with baby due to arrive in november</t>
  </si>
  <si>
    <t>i can take care of myself but i feel completely doubtful at ever actually being able to and that has me feeling like a mental invalid</t>
  </si>
  <si>
    <t>i feel for her so much yet weve never even shaken hands but im going to fix that</t>
  </si>
  <si>
    <t>im feeling mellow today because last night i screamed yelled sang and generally jumped around at the football</t>
  </si>
  <si>
    <t>im learning that not only is faith not about feelings but its also about trusting that god knows what the heck hes doing when he holds back from me</t>
  </si>
  <si>
    <t>i feel embarrassed to admit that i abandoned the book because i have a sneaky suspicion that liking gravity s rainbow is cool and that i will no be excluded from certain clubs and secret establishments</t>
  </si>
  <si>
    <t>i feel so emotionally drained at times</t>
  </si>
  <si>
    <t>i just dislike this heartbreak feeling where everyone starts to ask you about what happen you cant control your emotions literally broke down</t>
  </si>
  <si>
    <t>i personally feel that blackboard is superior to yammer for file organisation with its ability to have clearly defined sections related to a particular course that is then separated from any social interference</t>
  </si>
  <si>
    <t>i feel like some kind of robot i feel like im just going through the motions of being pleasant just so people dont hate me</t>
  </si>
  <si>
    <t>i feel her all the time now and it is the most wonderful thing</t>
  </si>
  <si>
    <t>i know emotions for the people involved in this are running behind because they feel wronged when in relality im sitting here and feeling all sorts of betrayed backstabbed and disgusted with people</t>
  </si>
  <si>
    <t>im feeling kind of naughty</t>
  </si>
  <si>
    <t>i feel so caring and shit a href http sharonwhl</t>
  </si>
  <si>
    <t>i find im barely breathing and feel a little frantic</t>
  </si>
  <si>
    <t>i worry when i feel miserable amp oppressed</t>
  </si>
  <si>
    <t>i feel disillusioned once again</t>
  </si>
  <si>
    <t>i have a premonition that this will be the first of many such endings but i know that this feeling this strange ache will never trouble me again because i will never be in any place like school ever again</t>
  </si>
  <si>
    <t>i woke up half way home and vaguely remember feeling lost the where am i</t>
  </si>
  <si>
    <t>i feel rather holly jolly these days because of christmas coming up</t>
  </si>
  <si>
    <t>i feel as strong as ever</t>
  </si>
  <si>
    <t>i realized that i didn t have children in order to spend my life feeling forever inadequate</t>
  </si>
  <si>
    <t>i really hate the way im feeling it seems so petty and insignificant compared to all the other shit happening in the world somewhere</t>
  </si>
  <si>
    <t>i thought of myself as just an activist wannabe because i feel like i don t appear as agitated nor determined nor as committed</t>
  </si>
  <si>
    <t>i think alot of husbands and wives have achieved this feeling but in a way im not convinced it exists without this complete innocence without this purity</t>
  </si>
  <si>
    <t>i feel more tranquil here in my kids room to do some yoga</t>
  </si>
  <si>
    <t>i was participating in of comfort and relaxation where i then experienced the change of sitting up straighter from slouching and feeling more energetic and ready to do things</t>
  </si>
  <si>
    <t>i feel stupid poor ty is such a good sport and just smiles at me</t>
  </si>
  <si>
    <t>i hate it the feeling i get afterwards is really unpleasant as i recount every punch i threw</t>
  </si>
  <si>
    <t>we were at a hamburger bar and a man at a table nearby started coughing and spitting into his plate</t>
  </si>
  <si>
    <t>ive been so afraid of being vulnerable because i never want to feel as vulnerable as i did when i lost my mom again</t>
  </si>
  <si>
    <t>i was reeking with positivity and feeling like an invigorated spirit</t>
  </si>
  <si>
    <t>i wasn t convinced that i was okay with this but it didn t bother me as much as i would normally feel anywho i just resigned myself to knowing that everyone s circumstances were sucky and it would be a damn near impossibility for everyone to show up at the birth</t>
  </si>
  <si>
    <t>i feel so much discontent</t>
  </si>
  <si>
    <t>i still feel shaky which can probably be put down to lack of sleep plus mild dehydration</t>
  </si>
  <si>
    <t>i feel envious when i realize how complex the vision systems of marine animals are</t>
  </si>
  <si>
    <t>i feel that it is ok to write down my feelings and experience on my blog</t>
  </si>
  <si>
    <t>im feeling a tad bit violent and especially fond and protective of my family a href http www</t>
  </si>
  <si>
    <t>i feel that it has been a wonderful experience and one to remember</t>
  </si>
  <si>
    <t>i feel bashful about being in the buff around others</t>
  </si>
  <si>
    <t>i was just not feeling compassionate</t>
  </si>
  <si>
    <t>i feel sorry for her on that account but when she repeatedly publicly trashes people it s hard to stay sympathetic</t>
  </si>
  <si>
    <t>i cant seem to shake this feeling of being completely outraged right now</t>
  </si>
  <si>
    <t>i feel is worth supporting</t>
  </si>
  <si>
    <t>i feel accepted as a second daughter here</t>
  </si>
  <si>
    <t>i can t help feeling slightly foolish for admitting my feelings because i feel like that little bit of hope you gave is false hope</t>
  </si>
  <si>
    <t>i had to wear hand me downs my entire childhood and would feel so shamed because the clothes i wore were sometimes way too small</t>
  </si>
  <si>
    <t>i feel hopeful and inspired which is a good thing because boy do i need it</t>
  </si>
  <si>
    <t>i feel that if i merely accepted people s compliments and praise without revealing some of the dark truth of what was actually going on inside my heart i d regret it</t>
  </si>
  <si>
    <t>i feel like its messy but ill show u a quick way of not havin to deal with that mess</t>
  </si>
  <si>
    <t>im feeling like an ugly duckling</t>
  </si>
  <si>
    <t>im crying cuz i feel disgusted by the whole thing and myself</t>
  </si>
  <si>
    <t>i when he was feeling homesick</t>
  </si>
  <si>
    <t>i keep feeling moments of hurt</t>
  </si>
  <si>
    <t>i put them on lunch box probation and for several days they get nothing but a sandwich fruit or vegetable and maybe if i m feeling generous a granola bar</t>
  </si>
  <si>
    <t>i feel bashful i brush back my hair you always teased my habits didnt you</t>
  </si>
  <si>
    <t>i do not feel like being bothered i do not have to be</t>
  </si>
  <si>
    <t>im feeling splendid</t>
  </si>
  <si>
    <t>i feels stunned by how intently this man asks as though he truly cares about her answer</t>
  </si>
  <si>
    <t>i shaved off my inner thigh and i feel much thinner now on delicious img src http workingmomfence</t>
  </si>
  <si>
    <t>i have visited over other daycare options and it has taken me a year to find one that i feel will even be acceptable</t>
  </si>
  <si>
    <t>i find out if my people feel valued</t>
  </si>
  <si>
    <t>im here now is because im feeling a little bit depressed again</t>
  </si>
  <si>
    <t>i could feel rons eyes boring into me from across the room silently imploring me to speak</t>
  </si>
  <si>
    <t>i st met my taylors friends how we got along after spending amp a half year together made me feel abit sentimental</t>
  </si>
  <si>
    <t>i like to pick this book up sometimes when i m feeling grumpy or at loose ends and you will too</t>
  </si>
  <si>
    <t>i read and appreciate all comments so do feel free to leave some comment love</t>
  </si>
  <si>
    <t>i feel as though i havent been successful in my role and that the cold in your place type of company culture isnt a good fit</t>
  </si>
  <si>
    <t>id like to have my own place or at least my own space again and i feel a little like im infringing on the space here though ive been assured otherwise</t>
  </si>
  <si>
    <t>i definitely feel like one of the less talented ones in the room but i am not afraid of handling touchy material i did a scene about a dead baby considering eating it etc and im willing to give all ive got so well see</t>
  </si>
  <si>
    <t>i have a fever and feel pretty unpleasant</t>
  </si>
  <si>
    <t>i am orgasmic the moment i feel my beloved s penis inside of me</t>
  </si>
  <si>
    <t>i mean simple things are starting to get blown out of context and i feel like we are slowly going back to that place that i hated</t>
  </si>
  <si>
    <t>i love how the more people i am around the more isolated i can feel i love how it feels to realize halfway through a casual conversation with someone i dont know well that im having a casual conversation with someone i dont know well</t>
  </si>
  <si>
    <t>i feel like a gymnast who has just performed a flawless routine to an empty auditorium</t>
  </si>
  <si>
    <t>i feel blessed to have family and friends who want to see me but it is exhausting at the same time</t>
  </si>
  <si>
    <t>i started on the th and i already feel constrainted by my lack of delicious options</t>
  </si>
  <si>
    <t>i rocked my ankle climbing last monday and have been out of commission for whole stupid days but am finally feeling better and am hoping to get back on some rocks by the end of the week</t>
  </si>
  <si>
    <t>ive been feeling drained unmotivated depressed etc</t>
  </si>
  <si>
    <t>i crave hearing compliments within my relationships but i also know that when i ve gotten them i still feel dissatisfied</t>
  </si>
  <si>
    <t>i really like that feeling and i am so happy i can smile to myself forever for him being the reason he is my boyfriend d</t>
  </si>
  <si>
    <t>i feel remorseful is to trusting adults of mexico</t>
  </si>
  <si>
    <t>i loved the feeling of being cared by such a sweet person</t>
  </si>
  <si>
    <t>ive been feeling an aching loss a void in my life in the place that she filled</t>
  </si>
  <si>
    <t>i didn t really like how perky and cheerful annie acted in season one because it made her feel like too much of a mary sue type character to me but i never hated her as much as some viewers did back then</t>
  </si>
  <si>
    <t>i cant help but feel beloved is trying to get some sort of revenge on sethe</t>
  </si>
  <si>
    <t>i hate feeling like this insecure about myself</t>
  </si>
  <si>
    <t>i feel that this is a valuable service that must not be jeopardized</t>
  </si>
  <si>
    <t>i can understand as i have sucked at picking the college football games this season but i honestly feel i left so much on the table last week and was mad at myself</t>
  </si>
  <si>
    <t>i women have been very friendly toward her and by judging from their reactions and gestures she feels they are supportive of female soldiers</t>
  </si>
  <si>
    <t>i feel literally empty and i could pass out i feel so faint and im ready to pack my bags and come home</t>
  </si>
  <si>
    <t>i feel mostly quite disappointed</t>
  </si>
  <si>
    <t>i definitely feel like it s very brave for him to be able to go this is me either love me or leave me alone</t>
  </si>
  <si>
    <t>i feel peaceful and i know that this majestic animal lives inside of me</t>
  </si>
  <si>
    <t>i feel mildly invigorated</t>
  </si>
  <si>
    <t>i feel like a poo poo platter um an ungrateful waste of space nincompoop arsebucket</t>
  </si>
  <si>
    <t>i remember just feeling thrilled that this amazing guy was apparently into all the things that made me me</t>
  </si>
  <si>
    <t>i feel eager game on my toes sharp as a razor and as if finally after a long absence i have bought myself back into the game</t>
  </si>
  <si>
    <t>i sure do feel loved</t>
  </si>
  <si>
    <t>im feeling a little bit brave so im posting these haikus of mine lemme guess</t>
  </si>
  <si>
    <t>i feel completely irritated</t>
  </si>
  <si>
    <t>i could stretch a compact once or twice a day or i could take every chance to sit slightly strangely in order to feel that tug and coax it into a stronger and longer muscle so that i can use it to make gorgeous and currently impossible configurations of my body</t>
  </si>
  <si>
    <t>i have been a bad girl yesterday my tummy is feeling a little awkward today and queasy</t>
  </si>
  <si>
    <t>i could feel such a strong sense of negligence on my part because i was finally able to see and understand everything that i didnt previously believe or know</t>
  </si>
  <si>
    <t>i makes it feel like you have to click click click click click to the stupid charms bar in order to shutdown or restart your computer</t>
  </si>
  <si>
    <t>i just feel disappointed</t>
  </si>
  <si>
    <t>i feel sorry for anyone who has never known such friends during their lifetime</t>
  </si>
  <si>
    <t>i feel so thankful for the decision i have made and soooooo thankful for the amazing surgeon i chose to do my surgery</t>
  </si>
  <si>
    <t>im feeling a little nostalgic for the bright happy area i picked in the beginning of september</t>
  </si>
  <si>
    <t>i feel scared disgusted and many more</t>
  </si>
  <si>
    <t>i cant help but feel a resigned sense of disappointment at the thought of boarding a plane back to washington</t>
  </si>
  <si>
    <t>i feel frustrated and tired and am not sure if i am being lazy or just recuperating</t>
  </si>
  <si>
    <t>i get the feeling the remainder of this day is going to be long and not terribly pleasant</t>
  </si>
  <si>
    <t>i am so lucky to have a great team and supportive administrator to work with but i hate feeling unsure about what i am doing</t>
  </si>
  <si>
    <t>ive forgotten what it feels like to be valued and wanted and romantically loved</t>
  </si>
  <si>
    <t>im feeling really stressed out over the whole situation</t>
  </si>
  <si>
    <t>i think lea shook her head feeling amused</t>
  </si>
  <si>
    <t>i feel like ive actually accepted for once what type of relationship i want</t>
  </si>
  <si>
    <t>i am a god this song was so necessary an ear opener and a song that makes one who mops floors for a living feel superior</t>
  </si>
  <si>
    <t>i feel it so often is that i fail to extend grace to in wisdom cool what conflict i can and remove myself from toxic people and unpleasant situations</t>
  </si>
  <si>
    <t>i feel tranquil truly tranquil at last</t>
  </si>
  <si>
    <t>i cannot be angry with him even by mistake and i feel satisfied when i overlook his faults</t>
  </si>
  <si>
    <t>i feel bad that we spend so little of our holidays with brians family</t>
  </si>
  <si>
    <t>i were invisible no one would know i was there so i wouldnt be feeling unimportant to people i know because i wouldnt know them at all</t>
  </si>
  <si>
    <t>i am ready to wake up and breathe and feel joyful and beautiful and blessed</t>
  </si>
  <si>
    <t>i feel like maybe i should say my honeymoon or a sentimental family vacation but thats just not true</t>
  </si>
  <si>
    <t>i spent weeks avoiding the camera i am not one of those women that feel so glowy and lovely</t>
  </si>
  <si>
    <t>i feel that you re doubtful of free black dating sites</t>
  </si>
  <si>
    <t>i feel a bit more casual aka cant be bothered a pair of skinny jeans and ballet flats combined with a nice blouse or shirt will do fine</t>
  </si>
  <si>
    <t>i feel outraged that it can cost that much to repair a cracked screen</t>
  </si>
  <si>
    <t>i feel that such candor helps to humanize patsy while providing a window into the far from glamorous life that cline and other country music stars led during that era buck says</t>
  </si>
  <si>
    <t>im feelin quite mellow these days folks</t>
  </si>
  <si>
    <t>i feel a kind of helpless excitement</t>
  </si>
  <si>
    <t>i was feeling glad i could go help my sweet neighbor who has ms and cant do things for herself</t>
  </si>
  <si>
    <t>i woke up the girls turned on the tv read everything within eyesight everything you can imagine i used as a distraction to get rid of every idea and negative feeling id entertained just a few minutes earlier</t>
  </si>
  <si>
    <t>im also feeling apprehensive about labor</t>
  </si>
  <si>
    <t>i was feeling awful monday morning</t>
  </si>
  <si>
    <t>i snapped feeling myself get agitated</t>
  </si>
  <si>
    <t>i am feeling kind of guilty if i don t take pictures of this wonderful place</t>
  </si>
  <si>
    <t>i then get annoyed because i am luckier than so many people but i feel so miserable</t>
  </si>
  <si>
    <t>i know that many protestants in their home are afraid and those who have lived in relative peace feel there lives are being disturbed by minority factions</t>
  </si>
  <si>
    <t>i feel really repressed in it really discouraged and really insecure</t>
  </si>
  <si>
    <t>i almost feel like i just broke up with my nonexistent boyfriend</t>
  </si>
  <si>
    <t>i hear it all the flipping time i feel the need to stand on guard when the atmosphere is tranquil</t>
  </si>
  <si>
    <t>i feel an aching in my heart that s when i realize</t>
  </si>
  <si>
    <t>i was feeling a bit overwhelmed by a couple of my children</t>
  </si>
  <si>
    <t>i feel that it s a little more popular so i don t love it quite as much</t>
  </si>
  <si>
    <t>i am feeling pretty smug at this point as if i am re writing my sewing history</t>
  </si>
  <si>
    <t>im feeling back on track and finally have some time for blogging replying my mails and cleaning up my messy house</t>
  </si>
  <si>
    <t>i was accused of lying about my own experiences as a child i ve come to the conclusion that if parents are getting the feeling that society is becoming less child friendly than it used to be it s not because society as a whole has changed all that much it s because parents have changed that much</t>
  </si>
  <si>
    <t>i fail at an attempt to face my fears i feel as if i have just lost my shot at a future</t>
  </si>
  <si>
    <t>i feel gloomy or depressed about the state of the world i just pop on a bit of the ol alphabeat and it perks me right up</t>
  </si>
  <si>
    <t>i thought i was going to be terrible at it as i feel weird telling someone ill pay less then half of what they are asking for</t>
  </si>
  <si>
    <t>i feel my feelings are surely a submissive slut and my tears are its most prized customer</t>
  </si>
  <si>
    <t>i had in mind i feel betrayed resentful and flat out angry</t>
  </si>
  <si>
    <t>i was left feeling devastated</t>
  </si>
  <si>
    <t>i now understand that these spiritual forces make me feel very needy that i have felt that way for the most of my life</t>
  </si>
  <si>
    <t>i feel his cold cold stare pierce into my skin</t>
  </si>
  <si>
    <t>i hope when school starts i will feel dumb when i read this post feel stupid to feel this way</t>
  </si>
  <si>
    <t>i come home from school i feel determined to really get started on my tutorial work but once i sit at my study table my eyelids feel so droopy and heavy like right now</t>
  </si>
  <si>
    <t>i feel like im an option to you too you totally ignored me when i called you just now</t>
  </si>
  <si>
    <t>im sure its a lovely hotel but it was a weird scene and not at all where i wanted to find myself on a saturday night feeling a bit fucked and on a brightly lit hotel restaurant bar dodging out of the way of waitresses carrying plates of meat</t>
  </si>
  <si>
    <t>i read that echos sentiments of what i am feeling i cant help but feel relieved</t>
  </si>
  <si>
    <t>for instance when a girl is interested in me and likes me</t>
  </si>
  <si>
    <t>i wonder what kind of person i am for feeling contented after having bloody messy and brutal sex with a murderer who killed my entire family and servants</t>
  </si>
  <si>
    <t>i also feel that the lord has called me to preach and or spiritually guide in some sort of way so to get answers and make sure i am guiding my life on the his tracks</t>
  </si>
  <si>
    <t>i had a feeling inside of me that i would have offended him so much that he d kill me but not anybody else</t>
  </si>
  <si>
    <t>i love doing crossfit i feel strong and amazing doing it</t>
  </si>
  <si>
    <t>i have realized that i am not feeling called to those things as much as i am feeling insecure about my position in life and in search of a noble sounding answer to other peoples questions</t>
  </si>
  <si>
    <t>i don t know that websters dictionary would agree with me but there are a lot of times when i feel i wish i wasn t so inhibited in my worship and i have come to admire those who are not</t>
  </si>
  <si>
    <t>i feel that i m kind of accepted on this stage and i still want to keep learning and pushing forward</t>
  </si>
  <si>
    <t>i may feel a little insecure at first but eventually i begin to gravitate towards that feeling because confidence really is contagious</t>
  </si>
  <si>
    <t>ive completely forgotten what it feels like to be passionate</t>
  </si>
  <si>
    <t>i feel like we were about as useful as sponges too</t>
  </si>
  <si>
    <t>i can see it and i know it but for me sometimes i feel so inadequate that they will become such brats or loose sight of the bigger picture in a tired worn down moment and feel like i am the vulnerable one not my children</t>
  </si>
  <si>
    <t>i feel sorry even</t>
  </si>
  <si>
    <t>i feel ugly and weird looking</t>
  </si>
  <si>
    <t>i do have genuine hunger and it can leave me feeling impatient to eat</t>
  </si>
  <si>
    <t>i think he s a complete moron and i don t feel like morons should just be punished or lose their jobs of moronic things they say but he s got one more chance here and he doesn t even know it so i m not banking on his intelligence at this time</t>
  </si>
  <si>
    <t>i was beginning to feel a bit skeptical</t>
  </si>
  <si>
    <t>i feel that atoosa looks entirely too casual in that denim top</t>
  </si>
  <si>
    <t>i have a feeling he is going to be a popular nba player</t>
  </si>
  <si>
    <t>i love the little smile you give when you feel content</t>
  </si>
  <si>
    <t>i was feeling a little strange the end of january and while andrew was doing some dishes i took a test</t>
  </si>
  <si>
    <t>i feel amazing like a star about to burst with joy</t>
  </si>
  <si>
    <t>i feel like i have been offended and bothered by things</t>
  </si>
  <si>
    <t>i feel but there was still a handful of wonderful moments particularly during autre temps summers glory and a song from their second album that i have yet to find and hear as a studio version</t>
  </si>
  <si>
    <t>i saw lucy afterwards on the terrace i tried to convey our ardent appreciation but ended up feeling foolish as one always does</t>
  </si>
  <si>
    <t>i use the quick cooking kind when i am feeling impatient shredded cheddar cheese fresh tomatoes cut into bite size chunks this will generally feed four people cook enough brown rice to serve four people i generally double what it says on the box set aside</t>
  </si>
  <si>
    <t>i feel quite curious about why he dont like me that much or did i have done something wrong</t>
  </si>
  <si>
    <t>i can t help but feel skeptical that this one has huge potential for abuse</t>
  </si>
  <si>
    <t>i had experienced a great amount of feeling pissed off energy myself this morning and noticed that my fuse was super short</t>
  </si>
  <si>
    <t>i had a feeling that they thought i was a chomo and were pleasantly surprised that i wasn t one</t>
  </si>
  <si>
    <t>i feel as if a lot of musicians start by saying im going to write a blank song and then proceed to mimic their influences which sometimes yields a pretty cool project but more often than not you end up with this overly derivative music which takes away from truly creative bands</t>
  </si>
  <si>
    <t>i really appreciate and i m grateful to start all my days feeling loved</t>
  </si>
  <si>
    <t>i sit crying looking silly and feeling helpless as my coworkers look on startle by my sobbing i have never exper</t>
  </si>
  <si>
    <t>i did not feel they damaged the flow or coolness to the film</t>
  </si>
  <si>
    <t>im always one for change yet this year i feel hesitant and slightly well afraid</t>
  </si>
  <si>
    <t>i was already feeling homesick and i felt this was ok because i didnt want it to hit me by surprise</t>
  </si>
  <si>
    <t>i just feel like i need a shower and a really mellow day</t>
  </si>
  <si>
    <t>i feel like blogging are when things arent going well</t>
  </si>
  <si>
    <t>i tried to tell her the other day how i was feeling how fucking devastated i am when i heard she was going to be going to nyc</t>
  </si>
  <si>
    <t>i got the feeling he was really agonized over the mind control that he felt the struggle made him less of a man</t>
  </si>
  <si>
    <t>i feel liked i am drowning in obligations lately</t>
  </si>
  <si>
    <t>i feel very ashamed of belonging to</t>
  </si>
  <si>
    <t>i feel i did ok in the pm session too</t>
  </si>
  <si>
    <t>i feel satisfied when house hunters international couples pick the house i like</t>
  </si>
  <si>
    <t>i hate feeling bitchy</t>
  </si>
  <si>
    <t>i feel that it would be ludicrous for any judge to award the wpi any money for perceived damage to their character or reputation</t>
  </si>
  <si>
    <t>i always feel like im exploring the little cute alleys of a big urban area</t>
  </si>
  <si>
    <t>i wasn t aware i could feel this thing in the room still i was very distracted</t>
  </si>
  <si>
    <t>i feel rich and royal when i work with paper</t>
  </si>
  <si>
    <t>i feel like it is too violent for jakes age so we limit that one</t>
  </si>
  <si>
    <t>i really dont know what was done at all if anything and i feel weird talking about all of this in great detail because its mostly water under the bridge</t>
  </si>
  <si>
    <t>im feeling distressed over friends behaviour especially as regards the past i love this holy promise from the psalms</t>
  </si>
  <si>
    <t>i feel that way with the years of the not caring attitude i gave towards the way i looked and my weight</t>
  </si>
  <si>
    <t>im feeling generous its easy when youre giving away other peeps stuff if after you vote you visit the a href http www</t>
  </si>
  <si>
    <t>i was feeling blank most of the times besides trying to comfort my mom and mil from their clutches of fear of caesarian</t>
  </si>
  <si>
    <t>i feel like an intelligent house wife in the fifties trapped in a permanent state of nothingness doing nothing feeling wasted</t>
  </si>
  <si>
    <t>i am feeling really well at the beginning of this race except that i have my flip flops on instead of running shoes that mustnt be right</t>
  </si>
  <si>
    <t>im feeling a little jaded and without my usual run buzz but im sure the addition of a santa hat will make all the difference and if life gives you lemons you know what to do</t>
  </si>
  <si>
    <t>im feeling a bit eager to embrace this new part of life</t>
  </si>
  <si>
    <t>i feel it is my obligation to make their stay in kiabakari as pleasant and joyfully memorable as humanely possible</t>
  </si>
  <si>
    <t>i feel a little dismayed</t>
  </si>
  <si>
    <t>i feel so alone at times when i think of this</t>
  </si>
  <si>
    <t>i feel like such a fucking idiot now for not trying to make the conversation more lively</t>
  </si>
  <si>
    <t>i feel a little bit melancholy the holiday is over i am tired and perhaps a little burned out</t>
  </si>
  <si>
    <t>i have this feeling id have really really disliked rin if id been reading it at the time though now all i can do is feel sorry for him being so much younger than arisu when the story plays out though not too sorry since obviously it all works out</t>
  </si>
  <si>
    <t>i mostly feel ugly and post baby fat</t>
  </si>
  <si>
    <t>i think about it i feel a rushed mixture of excitement and nerves</t>
  </si>
  <si>
    <t>i feel like i am in a hostile environment i wasnt supposed to be</t>
  </si>
  <si>
    <t>im feeling isabel for being all innocent and cutesy</t>
  </si>
  <si>
    <t>i feel honored to serve them</t>
  </si>
  <si>
    <t>i feel successful i eat</t>
  </si>
  <si>
    <t>i really did feel humiliated</t>
  </si>
  <si>
    <t>i feel way too cranky to be me right now</t>
  </si>
  <si>
    <t>i dont have the slightest clue what i feel passionate about</t>
  </si>
  <si>
    <t>i was out shopping buying babys first little pink and purple and green dresses for church next spring when i started feeling really shaky</t>
  </si>
  <si>
    <t>i felt guilty for not feeling guilty</t>
  </si>
  <si>
    <t>i feel that my time is precious on so many levels</t>
  </si>
  <si>
    <t>i felt sad when i was despised by another person</t>
  </si>
  <si>
    <t>i do not usual drink a lot of coffee but today was a busy day and so i drank a whole pot of the stuff and i feel just a little strange and a little bit jittery which is weird because although i have to admit i m a little strange i am never jittery so like whoa</t>
  </si>
  <si>
    <t>i bit down wrong on a tooth yesterday so it feels a bit tender and i had a rough night last night because of it but it feels somewhat better</t>
  </si>
  <si>
    <t>i feel weird utk meminta</t>
  </si>
  <si>
    <t>i feel amazed and puzzled by the brief maelstrom of violence</t>
  </si>
  <si>
    <t>i would like to feel rather in a beaten way with a dash of anxiety thrown it</t>
  </si>
  <si>
    <t>i feel a drop in energy when i come around you why are you so lethargic</t>
  </si>
  <si>
    <t>i felt the fact that all of these molecules and all of these cells and all of these reasons are so little compared to the simple feeling the knowledge that to simply breathe is a precious gift</t>
  </si>
  <si>
    <t>i know that we are all sinners and fall short of the glory of god but my heart is aching and im feeling very heartbroken and angry right now</t>
  </si>
  <si>
    <t>i still feel a bit shaken up and nervous</t>
  </si>
  <si>
    <t>i try to show them other colors that i feel are popular like oranges or blues</t>
  </si>
  <si>
    <t>i need extra support from him b c i feel like im silently suffering sometimes in public</t>
  </si>
  <si>
    <t>im feeling aggravated and at the end of my rope my first impulse is to turn out the music and start to move</t>
  </si>
  <si>
    <t>i expect that they are feeling a bit envious about my revelation right now</t>
  </si>
  <si>
    <t>i feel about my body that should be shamed out of me rather than left to my personal devices</t>
  </si>
  <si>
    <t>im not sure if i should feel sad depressed that this is a growing mentality among job seekers particularly those who wants lovely bank like paycheck but not the heat that comes with that money</t>
  </si>
  <si>
    <t>ive been feeling really caring towards jt</t>
  </si>
  <si>
    <t>i pretty much left the xerox shop feeling like a rejected housekeeping lady</t>
  </si>
  <si>
    <t>i have ever seen and i still remember feeling amazed that you were so nervous when you first asked me out</t>
  </si>
  <si>
    <t>i feel being respected immidiately</t>
  </si>
  <si>
    <t>i was going to go to bed with a book and read for pleasure again free my mind of academic pressure enjoy not feeling stressed or gloomy or overwhelmed by study pressure or family worries</t>
  </si>
  <si>
    <t>i feel so needy of love and so alone</t>
  </si>
  <si>
    <t>i feel badly writing that louis dreyfus is terrific and she saved a lot of mediocre veep moments and that s what i m really getting at parks and recreation and girls were better shows than veep</t>
  </si>
  <si>
    <t>i almost feel an ache or longing deep inside of me when i think about how much i want to be back in school</t>
  </si>
  <si>
    <t>i have heard so much worse that i didn t feel insulted</t>
  </si>
  <si>
    <t>i realized two things about my rare interactions with strangers they don t feel comfortable bantering with me unless it has something to do with my ethnicity and everyone assumes i m chinese</t>
  </si>
  <si>
    <t>i think i am valued but i don t always feel valued</t>
  </si>
  <si>
    <t>id feel all depressed and empty until i bought something new again</t>
  </si>
  <si>
    <t>i have not been feeling very creative of late</t>
  </si>
  <si>
    <t>i feel a little dazed with the amount of uncertainty that i am currently experiencing</t>
  </si>
  <si>
    <t>i dont know if its because i know this is my last pregnancy labor baby experience that im feeling so emotional or if its just the surge of hormones but i want time to stand still</t>
  </si>
  <si>
    <t>i feel the presence of them all of the time but the fall to your knees divine love only happens in holy places doesnt it</t>
  </si>
  <si>
    <t>i think i really uds how they feel to be despised on le</t>
  </si>
  <si>
    <t>i actually feel virtuous right now</t>
  </si>
  <si>
    <t>ill stop bitching ill stop insulting ill stop feeling aggravated about situations that happened years ago and should be left behind</t>
  </si>
  <si>
    <t>i feel so pressured not just by my family but by myself too</t>
  </si>
  <si>
    <t>i still remember sitting in the back seat of my parents car feeling alternately petrified and numb as we drove to the airport</t>
  </si>
  <si>
    <t>i ballerinas are aimed at women who are passionate about shoes love luxury and comfort and want to feel glamorous</t>
  </si>
  <si>
    <t>i started to feel super super sick and i started to like shake</t>
  </si>
  <si>
    <t>i feel unprotected with it this short</t>
  </si>
  <si>
    <t>i can feel very distraught when it comes to an end</t>
  </si>
  <si>
    <t>i feel so gloomy like wanna vomit and awkward to my self</t>
  </si>
  <si>
    <t>i rarely feel like i m uncovering anything or that they re adding any vital information despite the great suggestions given in our discussion about them</t>
  </si>
  <si>
    <t>i realized i couldnt just coast on the instinctive feelings of completeness and rightness that come from being loyal to the original works and sources there had to be something tangible to keep my loyalty</t>
  </si>
  <si>
    <t>i assumed maybe you feel so shy to say something sweet</t>
  </si>
  <si>
    <t>i like treating guests share information with me while i feel entertained</t>
  </si>
  <si>
    <t>i left at usual lesson time as i had a lesson after but james and tobi kept on filming without me which is good i suppose but i cant help feeling like my role was pretty unimportant</t>
  </si>
  <si>
    <t>i first knew you but heres a short post for you and just for you feel honored ok</t>
  </si>
  <si>
    <t>i feel my throat tightening and i m feeling increasingly convinced that the meal i have planned for myself that only hours ago was something i was genuinely excited about is not going to be enough</t>
  </si>
  <si>
    <t>i feel like i wouldnt like me if i met me i cant stop talking for fear of listening to unwelcome sound you havent called me in weeks and honestly its bringing me down</t>
  </si>
  <si>
    <t>i am so happy to report that my surgery is over and i am feeling fantastic</t>
  </si>
  <si>
    <t>i woke up feeling gloomy since i had a bad dream</t>
  </si>
  <si>
    <t>i still feel that way and if you want to engage in a lively debate i hope you will email me instead of commenting</t>
  </si>
  <si>
    <t>i know very well that i have a tendency to retreat into solitude especially when i am feeling worthless</t>
  </si>
  <si>
    <t>i am not sure how often i will go but i am feeling very optimistic keep checking back for more updates</t>
  </si>
  <si>
    <t>i feel inspired by other youth delegates</t>
  </si>
  <si>
    <t>i just feel jaded about it all now</t>
  </si>
  <si>
    <t>i went home at like am ish completely sober and went to work the next day feeling kinda shitty</t>
  </si>
  <si>
    <t>im feeling a little regretful for buying two of her other books instead of checking them out from the library as well</t>
  </si>
  <si>
    <t>i sit here going over what i want to write in my head i feel a bit emotional</t>
  </si>
  <si>
    <t>i like that but i just feel grouchy today</t>
  </si>
  <si>
    <t>i feel like this is exactly what i need to be doing to get my lifts up and i hated every second of it</t>
  </si>
  <si>
    <t>i hate feeling that way the way you have a lump in your throat the way you are afraid of talking because tears may keel over</t>
  </si>
  <si>
    <t>i kind of feel like its doubtful that id have to do chemo again since i actually have a doctor who knows what the hell shes doing but who knows for sure</t>
  </si>
  <si>
    <t>im planning on doing at least one blog post a week so if youre feeling adventurous feel free to subscribe and check it out</t>
  </si>
  <si>
    <t>i feel honored that i was given the chance to play this very challenging role</t>
  </si>
  <si>
    <t>i love craft making things gives me such a feeling of satisfaction even if sometimes i get frustrated during the process of creating</t>
  </si>
  <si>
    <t>i love this polish it makes me feel a bit naughty and powerful it s the sort of polish you wold wear to a power meeting in a room full of men to give you the edge</t>
  </si>
  <si>
    <t>im apprehensive about saying the words out loud or writing them down here so this post feels a bit brave for me</t>
  </si>
  <si>
    <t>i go down stairs in my plum colored cashmere robe that i got for a steal let me tell you and is suppose to make me feel glamorous in the morning and is not and began to make my coffee</t>
  </si>
  <si>
    <t>i fine that some leaders who think they are leaders will ruin a person reputation because they feel intimidated by a persons skill sets</t>
  </si>
  <si>
    <t>i actually wanna marry a white guy someday but i ve never dated a white guy so in a way i feel disadvantaged</t>
  </si>
  <si>
    <t>i feel that her answers were sincere and great seems like shes someone worth my respect and that i have a lot that i can learn from her a href http</t>
  </si>
  <si>
    <t>i body are getting closer i am feeling much more determined</t>
  </si>
  <si>
    <t>i know there are angry feelings within us and although rich s mother is doing what she needs to for her illogical thoughts it was still a mighty mark against us</t>
  </si>
  <si>
    <t>i feel nails this look is miranda kerr look how she mixes up outfits to take tees from work to play smart to casual</t>
  </si>
  <si>
    <t>i am feeling very lethargic and down</t>
  </si>
  <si>
    <t>im feeling pretty safe</t>
  </si>
  <si>
    <t>i feel smug about my choice to avoid farm raised fish and then balk when their ocean caught cousins are above my price range</t>
  </si>
  <si>
    <t>i was feeling very groggy before i travelled but by the time i returned on thursday evening i was really layed low no pun intended and not had the motivation to do much until monday night</t>
  </si>
  <si>
    <t>i feel disgusted at myself ashamed of what i have become</t>
  </si>
  <si>
    <t>id spent some time writing about the thought do we really need to be offended by other peoples thoughts feelings and behaviors even if we dont agree with them or think that they are idiotic do we need to take it personally</t>
  </si>
  <si>
    <t>ive been out every night since last thursday and was feeling a bit jaded not drinking each time of course but sometimes you do just want your sofa dont you</t>
  </si>
  <si>
    <t>i feel like im supporting local small business owners</t>
  </si>
  <si>
    <t>i feel so regret stupid deep down in my heart with my bahasa paper</t>
  </si>
  <si>
    <t>i am feel she is a caring person i can hear it in her voice</t>
  </si>
  <si>
    <t>i wondered what was wrong with me to feel envy and how could i feel envious when i didnt really want to change our circumstances</t>
  </si>
  <si>
    <t>i was in the living room at home with an exboyfriend</t>
  </si>
  <si>
    <t>i still feel quite numb around my scar</t>
  </si>
  <si>
    <t>i will not stand here and feel like im being verbally abused when i havent done anything</t>
  </si>
  <si>
    <t>i brazil im us president richard nixon and im feeling terrific</t>
  </si>
  <si>
    <t>i had this feeling that cute but zombie dead kitty cat will be suitable for my a href http www</t>
  </si>
  <si>
    <t>i feel the guilt for being ungrateful for what i do have</t>
  </si>
  <si>
    <t>i cant devote the mental energy it takes to leave if i am feeling sorry myself over the demise of my marriage and crying all the time</t>
  </si>
  <si>
    <t>i may not be slimmer of the week but the weight is going and i am living my life quite happily not feeling deprived at all</t>
  </si>
  <si>
    <t>i feel victimized by others but i feel my own sins have resulted in others in my family losing their faith</t>
  </si>
  <si>
    <t>i remember watching the patrol car as it pulled away already feeling exhausted with knowing it would be up to me to go down to the police station to get him out</t>
  </si>
  <si>
    <t>i feel as if i missed some groundbreaking natural medicine that would have saved him</t>
  </si>
  <si>
    <t>i laid it out pretty plainly in the review but theres multiple things i didnt touch on that i feel are a valuable part of the max payne discussion</t>
  </si>
  <si>
    <t>i have completly change my view on craig and feel shamed towards myself for taking such judgements against him and others i may have felt reckless towards</t>
  </si>
  <si>
    <t>i feel so numb after everything</t>
  </si>
  <si>
    <t>i feel like i have a little more control and can help sweet pea better if i know what is ahead</t>
  </si>
  <si>
    <t>i have been feeling overwhelmed and time poor</t>
  </si>
  <si>
    <t>i feel for him how can he be so heartless</t>
  </si>
  <si>
    <t>im shaken and torn by recent events i feel abused</t>
  </si>
  <si>
    <t>ive been feeling a bit disillusioned with photography recently</t>
  </si>
  <si>
    <t>i understood why they were feeling unsure</t>
  </si>
  <si>
    <t>i am feeling thankful and also grateful and lucky</t>
  </si>
  <si>
    <t>i feel really priveleged to have that picture of pookie admired by the many people that visit that site every day</t>
  </si>
  <si>
    <t>i just feel pressured</t>
  </si>
  <si>
    <t>i have forgotten much over the years in the way of facts and pronunciations thankfully i can still call upon those feelings when thinking about my beloved lizards</t>
  </si>
  <si>
    <t>i feel almost insulted on just opening their homepage</t>
  </si>
  <si>
    <t>i had been feeling slightly disheartened but now im feeling much more happy about the whole thing</t>
  </si>
  <si>
    <t>i am tempted by netflix in ways that are a complete waste of time and i feel that if i get so sucked into watching tv for more than an hour it can become dangerous to my relationship with god</t>
  </si>
  <si>
    <t>i woke up on sunday morning not feeling so hot so my day basically consisted of hot tea catching up on the dvr and long baths</t>
  </si>
  <si>
    <t>ill never forget because of the feeling of how precious our lives really are and how we should grasp every moment of life and live it with full awareness</t>
  </si>
  <si>
    <t>i love being an author and feel that ultimately that will be my one career but all these other jobs are fabulous experiences that bring a lot to my writing</t>
  </si>
  <si>
    <t>i returned for over the rainbow and i wasnt feeling all that impressed</t>
  </si>
  <si>
    <t>im in a car and my stomach feels like its doing back flips because im just fucking terrified</t>
  </si>
  <si>
    <t>i know theres not an answer to that but i cant help but feel completely overwhelmed with it all</t>
  </si>
  <si>
    <t>i feel giggly and all thanks apps</t>
  </si>
  <si>
    <t>i feel so heartless pulling her out and telling her not to</t>
  </si>
  <si>
    <t>i patiently waited it out and i feel it was worth it because the tool was a pleasant surprise</t>
  </si>
  <si>
    <t>i feel like such a traitor to my faithful xanga site but ive been driven out by my friends who insist on having livejournal accounts instead</t>
  </si>
  <si>
    <t>i feel slutty june th middot a href http michelicious</t>
  </si>
  <si>
    <t>i open my mouth and end up saying something ill regret because i feel pressured to say something</t>
  </si>
  <si>
    <t>i feel like a boring version of kyla shying away from challenges turning my back on relationships and choosing facebook over exploration</t>
  </si>
  <si>
    <t>i don t know whether to laugh or to cry to feel flattered or insulted</t>
  </si>
  <si>
    <t>i do not feel the least bit agitated</t>
  </si>
  <si>
    <t>i feel rather less jubilant about it than you might expect</t>
  </si>
  <si>
    <t>i believe students learn best in a community of learners where they feel valued and respected</t>
  </si>
  <si>
    <t>i realize this when i am running through mounds of snow at am when i feel like a frantic ant on a mission in the streets when im free falling down yd lumpy hills and when she gives my number out instead of hers because were practically married</t>
  </si>
  <si>
    <t>i was feeling isolated perhaps abandoned he provided confirmation that he will not have me walk alone</t>
  </si>
  <si>
    <t>i feel saddened heartbroken almost betrayed by my work and the time i put into it</t>
  </si>
  <si>
    <t>i need the reminder that even when i feel frightened or defeated jesus holds me safe by his side</t>
  </si>
  <si>
    <t>i also feel that this was quite unsuccessful as well because i had created a rough design of what i was planning the webpage to look like and the website builder would not let me carry some of these things out so i had to work my way around them</t>
  </si>
  <si>
    <t>i really feel freezin cold even with my coat on but i am pretty sure my little babys lovin the coldness of the day</t>
  </si>
  <si>
    <t>i feel rather hot all of a sudden</t>
  </si>
  <si>
    <t>i am feeling mad at my guy friend</t>
  </si>
  <si>
    <t>i left out a lot of details but even just knowing that i am a stage cancer n am able to go around without any difficulty got the rmk worth of medication for free and still not feeling any pain how could i not be thankful and grateful</t>
  </si>
  <si>
    <t>i feel helpless sad despair and can sometimes end up a big black hole of depression just thinking about all the suffering in the world</t>
  </si>
  <si>
    <t>i feel jealous when i see people have fun while im stuck at home with these thoughts that i so badly wish to kill</t>
  </si>
  <si>
    <t>i was so annoyed with myself for letting these crazy fans and crazy haters make me feel dumb for liking this series</t>
  </si>
  <si>
    <t>im feeling pretty confident about life</t>
  </si>
  <si>
    <t>i love the connection i feel with these talented individuals not because i have even half of their musical talent but because their spirit their fire their dreamers energy sparks latent desires of my own</t>
  </si>
  <si>
    <t>i feel sorry for the poor guy who were told to leave by female passenger when they accidentally sit on area for women</t>
  </si>
  <si>
    <t>i hate feeling insecure encoding utf locale en isprivate false ismobile false ismobilerequest false mobileclass isprivateblog false languagedirection ltr feedlinks link rel alternate type application atom xml title ms</t>
  </si>
  <si>
    <t>i agonize feel envious and subsequently relegate myself to the gutter bug when faced with others my age doing everything i have ever wanted to do</t>
  </si>
  <si>
    <t>i feel groggy and hazy in the mornings</t>
  </si>
  <si>
    <t>i feel remorseful about it</t>
  </si>
  <si>
    <t>i would only go so far in keeping the connection always feeling like it was a fake relationship</t>
  </si>
  <si>
    <t>i feel in a pleasant mood today</t>
  </si>
  <si>
    <t>i was feeling rotten</t>
  </si>
  <si>
    <t>i noticed myself teetering perilously on the precipice of feeling mildly offended when i walked by a teenybopper store that i ve already resigned myself to being too old and wide for and the music from this store was blaring out into the middle of the mall</t>
  </si>
  <si>
    <t>i am feeling very overwhelmed and i just dont feel like i can give things the attention they deserve</t>
  </si>
  <si>
    <t>i just feel doomed</t>
  </si>
  <si>
    <t>i had a feeling i wouldnt be fond of it</t>
  </si>
  <si>
    <t>im not your average mother in this modern world and i stopped trying to be like other mothers in todays society and the need to feel accepted</t>
  </si>
  <si>
    <t>i feel distressed and worried</t>
  </si>
  <si>
    <t>i feel so pressured to be completely independent</t>
  </si>
  <si>
    <t>i feel but not because i am convinced that bookstores are going the way of the dinosaur</t>
  </si>
  <si>
    <t>i am still a woman and all these months and years i had pushed my feelings so far back that i truly believed none of this stuff bothered me but i was only fooling myself</t>
  </si>
  <si>
    <t>i feel too agitated</t>
  </si>
  <si>
    <t>i dont know how i will ever get married again as i am feeling very gun shy in that particular department</t>
  </si>
  <si>
    <t>i mean is it s easy to feel damaged or imperfect or undeserving and settle for a partner that isn t appropriate or adequate</t>
  </si>
  <si>
    <t>ive discussed it makes me feel somewhat worthless yet i cant say anything because im supposed to be the one person who never complains and is ready to put a smile on anyones face even when no one will do the same for me</t>
  </si>
  <si>
    <t>i feel that its much more pleasant n hyper than the previous look n this is solely based on how im feeling rite now</t>
  </si>
  <si>
    <t>i feel like i am supporting households and i only get paid for hours per week</t>
  </si>
  <si>
    <t>i just stand at the bottom of the staircase looking up and out of the windows into blue sky in awe feeling content</t>
  </si>
  <si>
    <t>i was feeling and he said my sincere suggestion is for you to take more ayahuasca</t>
  </si>
  <si>
    <t>im feeling somewhat drained of energy today on this blessed day off</t>
  </si>
  <si>
    <t>i was more annoyed with the info dump because it made the book too long but i feel i ll miss something if i skipped it which annoyed me more pages</t>
  </si>
  <si>
    <t>i managed however to relax and enjoy the scenery feeling romantic and thoroughly enjoying our th anniversary cruise</t>
  </si>
  <si>
    <t>i cant seem to gain control of the emotions that i feel however when i say anything to anyone about what i am feeling or take any action at all i am overwhelmed with excessive guilt</t>
  </si>
  <si>
    <t>i feel devoted to this cause and i am currently convinced that love and kindness are the key qualities of any good feminist much less human being</t>
  </si>
  <si>
    <t>i hate to sound ungrateful bitchy or self pitying but i don t feel like they know me particularly well and nor do i get the feeling that they want to really try to</t>
  </si>
  <si>
    <t>i get angry and feel enraged because i percieve that i let them do it to me and that it must mean im weak and inadequate for not fighting back</t>
  </si>
  <si>
    <t>i work and collaborate with teachers to create meaningful research projects that feel like joyful fun for students</t>
  </si>
  <si>
    <t>i feel so tempted to change myself every single time i make someone unhappy anyone</t>
  </si>
  <si>
    <t>i was already lying flat in my bed which i have determined is the most inconvenient and therefore best place in the room to get cellphone reception an average of five minutes on a clear day and i checked the caller id and was feeling benevolent</t>
  </si>
  <si>
    <t>i feel scared walking the ramp priyanka chopra updated aug</t>
  </si>
  <si>
    <t>i feel more like myself in bootcut jeans casual graphic tees do not make me look my best</t>
  </si>
  <si>
    <t>i guess its because were close to the same age and even though im a few years younger i feel like i am going through now what you went through when you wrote it and its just amazing because its like someone is now with me feeling what im feeling</t>
  </si>
  <si>
    <t>i feel like this summer is just a perfect time</t>
  </si>
  <si>
    <t>im feeling very deprived now</t>
  </si>
  <si>
    <t>i remember feeling nervous</t>
  </si>
  <si>
    <t>i still feel paranoid that other friends will reject me and false judgments could be made against me unfairly</t>
  </si>
  <si>
    <t>i continued to feel the strange fatigue not in my legs just a general fatigue</t>
  </si>
  <si>
    <t>i am trying to get at has nothing to really do with feeling rejected but the way people go about doing it</t>
  </si>
  <si>
    <t>i tried to warn you about it but you apparently didnt listen that is why you feel so unprotected</t>
  </si>
  <si>
    <t>i guess im sad because i feel alone in this</t>
  </si>
  <si>
    <t>i would normally accept and just feel contented if not happily satisfied</t>
  </si>
  <si>
    <t>i still feel knackered after birdfair i woke up aching this morning some sort of of delayed reaction to the toil of standing up all weekend</t>
  </si>
  <si>
    <t>i don t mean to play with your feelings or emotions for i am sincere in my declaration that i am in love from the bottom of my heart</t>
  </si>
  <si>
    <t>i feel good about myself</t>
  </si>
  <si>
    <t>i get the feeling that this would be more than casual cause were both kinda in that place and we have so much in common and</t>
  </si>
  <si>
    <t>i don t care if any of you read this but this is just what i feel when i m around you guys i feel hated</t>
  </si>
  <si>
    <t>i feel like i looked everywhere electriqueboutique tuk swear even my faithful ebay and y</t>
  </si>
  <si>
    <t>i walked into the church that morning feeling out of place but left feeling very welcomed</t>
  </si>
  <si>
    <t>i feel somewhere between amused and somewhat offended</t>
  </si>
  <si>
    <t>i feel honored to be part of such an inspiring group of women and i am so excited to watch everyones videos feel encouraged try new projects and recipes and connect with an amazing group</t>
  </si>
  <si>
    <t>i shouldnt be feeling woeful about my job</t>
  </si>
  <si>
    <t>i need to be wonder woman despite feeling kind of lousy with this neck strain and migraine masked by meds but still making me feel bad</t>
  </si>
  <si>
    <t>i still am not that confident that i would risk taking chris on his own i feel roxy gives me an edge as chris isn t that keen to stray far form her</t>
  </si>
  <si>
    <t>i feel honored to have her and her wardrobe representing bunky boutique</t>
  </si>
  <si>
    <t>i feel unsure for any reason i prefer to ask people to specify if there is any damage or irregularities</t>
  </si>
  <si>
    <t>i know it s nothing there it s my mind but still negative thoughts come in mind and everytime i need some solution like example before i think when i talk with someone i talk nonsense words and i feel a target blank rel nofollow href http panicattacks</t>
  </si>
  <si>
    <t>i feel like a piece of my heart is devoted to him even though we have not been in contact for years</t>
  </si>
  <si>
    <t>i usually wear a scarf round my head but i like wearing my wig when i go out and i feel very comfortable in it</t>
  </si>
  <si>
    <t>i hate feeling as though its the most selfish thing in the world but i have to accept that ive only been conditioned to think that way and it isnt necessarily true</t>
  </si>
  <si>
    <t>enrolling at varsity</t>
  </si>
  <si>
    <t>i feel incredibly conflicted it is so strange</t>
  </si>
  <si>
    <t>i do that because sometimes i feel overwhelmed whether because of people school or just wanting the need to have some time to myself</t>
  </si>
  <si>
    <t>im still using blogger to follow other blogs but i like livejournals feature of enabling private posts so i can keep just one journal without feeling inhibited about writing things i dont want to publish on the net</t>
  </si>
  <si>
    <t>im making myself feel sentimental over the love i never had</t>
  </si>
  <si>
    <t>i feel really passionate about and companies like this make me really happy</t>
  </si>
  <si>
    <t>i feel more joyful</t>
  </si>
  <si>
    <t>i also feel so blessed with my new relationship with jesus christ my vcf family who continues to give me encouragement and the ministry where he has called me to serve him</t>
  </si>
  <si>
    <t>i finally said i feel like not going anywhere anymore because i am super tired after few days of hard work</t>
  </si>
  <si>
    <t>i got when i went home sick today i m still feeling a bit shaky and for david helping me fix the broken handrail on the basement stairs</t>
  </si>
  <si>
    <t>i am still angry i feel that dull twist and pull in my stomach the black square weight nestled on my chest</t>
  </si>
  <si>
    <t>i feel lucky the portuguese title means the luckiest driver in the world</t>
  </si>
  <si>
    <t>id be driving home feeling offended at some question shed asked on another level the portion of my spirit that craved recovery kept me going back to her with my best attempt to answer her honestly</t>
  </si>
  <si>
    <t>i do not have feelings for and many fond memories about joe and loretta bud and tina grandma and grandpa you and dad</t>
  </si>
  <si>
    <t>i want you feeling relaxed and excited about the first week of the school year</t>
  </si>
  <si>
    <t>i is banking on there being pinned some authentic charm and character to the two girls but without knowing japanese youre left feeling not only disappointed with the game but frustrated that its outside of your scope</t>
  </si>
  <si>
    <t>i am feeling naughty i pair it up with brown sugar and half amp half omgoodness to die for</t>
  </si>
  <si>
    <t>i need to feel like im trying to move in a productive direction externally and internally that my family as a whole is doing what we all can to bring some more peace into our lives</t>
  </si>
  <si>
    <t>id ripped disappearing for no apparent reason i would not be as peeved because i still have the cds obviously but when it comes to cds ive bought on i tunes getting deleted i just feel furious and robbed by a fucking machine</t>
  </si>
  <si>
    <t>i don t know how to start i feel shy and guilt</t>
  </si>
  <si>
    <t>im just feeling that dating is an important part of growing up</t>
  </si>
  <si>
    <t>i feel as though i have lost everything else i know i always have them</t>
  </si>
  <si>
    <t>i feel like i say im fine too many times to people and i feel like sooner or later im going to crack because im just beginning to overthink so many things which i shouldnt even be that worried about</t>
  </si>
  <si>
    <t>i feel completely self assured</t>
  </si>
  <si>
    <t>i feel is crappy after affects</t>
  </si>
  <si>
    <t>i decided i would simply because i feel you my devoted reader will understand</t>
  </si>
  <si>
    <t>i feel that that lipstick is far more superior than true rouge in terms of hydration long hold and plumped up feeling</t>
  </si>
  <si>
    <t>i dont blame it all to them and im not angry at them infact i feel fairly sympathetic for them</t>
  </si>
  <si>
    <t>i really feel like i fucked up my chances for being permanently with someone</t>
  </si>
  <si>
    <t>i know i feel a special confidence they will not refuse or neglect to pray for us</t>
  </si>
  <si>
    <t>i felt it was okay to feel vulnerable but i found myself grieving there</t>
  </si>
  <si>
    <t>i feel i ve lost my heart why is my soul so empty</t>
  </si>
  <si>
    <t>i feel so indecisive about life</t>
  </si>
  <si>
    <t>im always made to feel special at the lake house</t>
  </si>
  <si>
    <t>i always meet interesting people i get to see who buys my work market research and i love the way it feels when people try to convince me that my work is amazing</t>
  </si>
  <si>
    <t>i sort of like the ped we have now but im feeling like she isnt very supportive of our decisions with our month old co sleeping for example</t>
  </si>
  <si>
    <t>i feel has become a lot more violent due to the current culture we have</t>
  </si>
  <si>
    <t>i can channel my fire spirit animal mouflon ram when i feel threatened physically threatened</t>
  </si>
  <si>
    <t>i feel peaceful i share that peace with those around me</t>
  </si>
  <si>
    <t>when i heard that i had passed the second year exams</t>
  </si>
  <si>
    <t>i feel most unsure about iso when to to raise it when to keep it low</t>
  </si>
  <si>
    <t>i always feel a bit like a loving grandma when i see loris success of the blog hop and her book</t>
  </si>
  <si>
    <t>i feel that if there were people from the loyal orders and the residents on the commission then the debate could start properly</t>
  </si>
  <si>
    <t>i feel that they should learn to be appreciative of the time they live in i know i am incredibly grateful that i grew up in a world after gloria steinem and n</t>
  </si>
  <si>
    <t>ive just finished a rather large and dull assignment for tip and its left me feeling sort of fake peaceful</t>
  </si>
  <si>
    <t>i need to feel sorrowful and morn for any reasons been a few then sometimes i use music to really feel the pain</t>
  </si>
  <si>
    <t>i feel romantic i listen to gorillaz when i m cooking i like to put on elvis and when i m getting ready for a fun night out my artist of choice is michael jackson</t>
  </si>
  <si>
    <t>i was still feeling a little grouchy about hubbis no show at my mums place simply because he didnt want to face my perpetually black faced dad</t>
  </si>
  <si>
    <t>i feel supporting someone pretty much cause they love obama</t>
  </si>
  <si>
    <t>ive been friends with non muslims since i was a kid but it never makes me forget of what religion im in or feel a lil bit offended with their attitude</t>
  </si>
  <si>
    <t>i feel she s got terrific potential to break out in the future</t>
  </si>
  <si>
    <t>i hadnt been able or even wanted to take any belly pictures because i was either sick tired not feeling cute at all or lazy</t>
  </si>
  <si>
    <t>i believe we all want to feel safe and protected when threatened</t>
  </si>
  <si>
    <t>i was enraptured completely and read for three hours feeling the delicious words as they fell from my lips i read aloud to try and maintain some little bit of the french</t>
  </si>
  <si>
    <t>i haven t gained as much weight at this point as i did with lily but i still feel like a whale which also makes me mad at joe</t>
  </si>
  <si>
    <t>i didnt feel weird about eating food</t>
  </si>
  <si>
    <t>im not feeling excessively sarcastic</t>
  </si>
  <si>
    <t>i cant side anyone cause i know how it feels to be wronged at</t>
  </si>
  <si>
    <t>i feel so much more contented i certainly made the right decision to leave my job</t>
  </si>
  <si>
    <t>i have a feeling it s going to involve a lot of very popular very commercial but nevertheless very weird japanese comics and kpop</t>
  </si>
  <si>
    <t>i stood for a second weighing how guilty id feel if i ignored this nudging then opted to just listen to it</t>
  </si>
  <si>
    <t>i feel honoured to be invited for this unique programme</t>
  </si>
  <si>
    <t>i kinda miss the feeling of caring too much</t>
  </si>
  <si>
    <t>i just feel alone a href http dnapier</t>
  </si>
  <si>
    <t>i am adamant to leave religion out of this it was not because it was a muslim girl that made me feel woeful</t>
  </si>
  <si>
    <t>i feel so lame admitting this but i created a runescape account recently p</t>
  </si>
  <si>
    <t>i think there is something fundamentally wrong with feeling discontent at being content</t>
  </si>
  <si>
    <t>i find it difficult i feel frustrated i am insecure and am feeling so weak how will you help me</t>
  </si>
  <si>
    <t>i didn t take into consideration how the person on the end of this emotional transaction was probably left feeling distraught and jaded</t>
  </si>
  <si>
    <t>i feel strangely amused by the feeling i get when i hear russian speech somewhere in the middle of manhattan</t>
  </si>
  <si>
    <t>i was feeling rather slutty</t>
  </si>
  <si>
    <t>i continue to keep my feelings to myself and continue to live on with him still in my heart but also loving others</t>
  </si>
  <si>
    <t>ive been feeling quietly resentful and angry especially when she revealed that shes also been chosen to go with a coalition of teachers back to japan in mid may for two weeks</t>
  </si>
  <si>
    <t>i feel an emotional and intellectual connection</t>
  </si>
  <si>
    <t>i feel like i fail at caring for the kid properly</t>
  </si>
  <si>
    <t>i feel a little reluctant but i gotta do it</t>
  </si>
  <si>
    <t>i feel like i have precious little in common with them</t>
  </si>
  <si>
    <t>i must admit that my feelings overwhelmed me and a tear or two dropped</t>
  </si>
  <si>
    <t>i feel overwhelmed and then ashamed for not feeling like i am able to cope</t>
  </si>
  <si>
    <t>i feel like i havent gotten a good nights sleep in a while but i started taking magnesium and calcium so lets hope it helps</t>
  </si>
  <si>
    <t>i build ambition caution authority cunning aquarius and pisces i believe feeling duality soul growth artistic tells of the possibility that my mind will be the tool to solve the problems of the day</t>
  </si>
  <si>
    <t>i am a little overwhelmed with this sudden self confidence and how amazing i feel and it makes me worry that im being vain and almost makes me feel guilty for feeling so damn good about myself</t>
  </si>
  <si>
    <t>i feel like i have the balance of colours and weights pretty much spot on or for what i like anyway</t>
  </si>
  <si>
    <t>i could feel her life run through my veins and i felt invigorated</t>
  </si>
  <si>
    <t>im really tired of hating being angry and feeling sorry</t>
  </si>
  <si>
    <t>i may come when i feel needy</t>
  </si>
  <si>
    <t>i thought i was destined to feel defeated and unworthy for the rest of my life</t>
  </si>
  <si>
    <t>i feel fucked up and everything</t>
  </si>
  <si>
    <t>i love feeling festive</t>
  </si>
  <si>
    <t>i feel unsuccessful and unaccomplished</t>
  </si>
  <si>
    <t>i am extremely horrified and anxiety injury like splitting heads and stabs and amputations i experience like i stated i get frightened and i really feel apprehensive and poor like its actually transpired to me</t>
  </si>
  <si>
    <t>i still think that i dont have partner because i m not lovable feeling insecure then the controller can always attack me for being a loser</t>
  </si>
  <si>
    <t>im basking in the wonderful feeling of being the loser and loving it</t>
  </si>
  <si>
    <t>i feel like there are more clever things floating around in my head but im not feeling great today kind of that foggy headed feeling plus a headache</t>
  </si>
  <si>
    <t>i feel that if some do get offended then it doesn t worry me</t>
  </si>
  <si>
    <t>i cant help but feel a little frightened</t>
  </si>
  <si>
    <t>i was feeling a bit discouraged and her words really hit home</t>
  </si>
  <si>
    <t>i feel so unsuccessful and yet successful</t>
  </si>
  <si>
    <t>i feel like im on the outside of the circle ignored whenever possible</t>
  </si>
  <si>
    <t>i still feel a keen sense of the ramifications of my departure from austin but i have also found an appreciation for the smaller scale possibilities that buffalo s limitations offer</t>
  </si>
  <si>
    <t>i feel like a lucky man</t>
  </si>
  <si>
    <t>i know is still too young to be talking about feeling empty and stuff like that</t>
  </si>
  <si>
    <t>i had to ask for painkillers and a blanket for my mother who was feeling cold hungry and completely disorientated by this time</t>
  </si>
  <si>
    <t>i woke up feeling cranky for no real reason at all</t>
  </si>
  <si>
    <t>i was feeling a bit nervous about a punishment that was coming my way</t>
  </si>
  <si>
    <t>i was reminded that everyone needs to feel loved and cared for</t>
  </si>
  <si>
    <t>i have surprised myself by feeling a little sentimental about leaving this place that christopher and i first spent together</t>
  </si>
  <si>
    <t>i feel more isolated in a city during the night than i do in the countryside</t>
  </si>
  <si>
    <t>i think guys would feel a lot less uncomfortable with that then us flipping out from what seems like out of the blue and getting all hulk rage meets hyperventilating nauseating cry</t>
  </si>
  <si>
    <t>i am feeling a little sentimental at all the things i have to be thankful for</t>
  </si>
  <si>
    <t>i feel just as affectionate and romantic when we quietly read on the couch together as we once did running through the woods giggling like a couple of idiots</t>
  </si>
  <si>
    <t>i feel it is very important to present my daughter with facts</t>
  </si>
  <si>
    <t>i hate weeks like this because when i feel this crappy i always end up feeling more crappy because of how unjustifiably miserable i am</t>
  </si>
  <si>
    <t>i am just feeling irritable got all of elmos knots and mats out clipped elmo and kukis nails then had to change clothes since i didnt really want to be fuzzy all evening</t>
  </si>
  <si>
    <t>i rarely mourn or embrace death i do feel dans death is unfortunate</t>
  </si>
  <si>
    <t>i feel so disillusioned by people</t>
  </si>
  <si>
    <t>i have know dh and his sister did not have an incestuous relationship im not at all surprised that nsils feelings towards him sometimes have a vaguely romantic feel toward them</t>
  </si>
  <si>
    <t>i love how it stays light out until about that leaves so much more time to get things done after work i feel much more productive</t>
  </si>
  <si>
    <t>i know how she feels with letting someone into your life and trusting them and then later on down the road getting ur heart curb stomped</t>
  </si>
  <si>
    <t>i just feel angry</t>
  </si>
  <si>
    <t>i feel honoured that the younger generation would welcome me muses trible</t>
  </si>
  <si>
    <t>i feel like i want a cocktail or something sweet</t>
  </si>
  <si>
    <t>im feeling a little impatient to get something moving because i feel like the days are flying by and my project time is limited</t>
  </si>
  <si>
    <t>i felt stupid for feeling rushed</t>
  </si>
  <si>
    <t>im sure i probably didnt actually hear anything at all but the feeling seemed to echo through my body as i stood there perfectly still and suddenly terrified</t>
  </si>
  <si>
    <t>i leave my wallet in the corner and twenty minutes later walking up russell street in the cool night the lightness of my bag finally starts feeling suspicious to me</t>
  </si>
  <si>
    <t>i feel like a janitor who s mopping the floor in a messy boy s room just spreading disgustingness</t>
  </si>
  <si>
    <t>i feel fine i live in new york city</t>
  </si>
  <si>
    <t>i teach x amount of classes i ll get x amount of income and that will make me feel calm</t>
  </si>
  <si>
    <t>i wish it was getting me more excited but it feels like yet another in the world of casual gaming when i want a game i can sink my teeth into</t>
  </si>
  <si>
    <t>i feel that its not so friendly for reading especially for long fics</t>
  </si>
  <si>
    <t>id been feeling a little disappointed with danishes lately and so it was nice to try something new and somewhat different</t>
  </si>
  <si>
    <t>im just feeling rather sentimental right now and just have to say i feel so lucky to be maxs mom</t>
  </si>
  <si>
    <t>i feel almost rebellious to be posting things here</t>
  </si>
  <si>
    <t>i feel very rich indeed</t>
  </si>
  <si>
    <t>i don t perform up to expectations and sick of defending myself for feeling terrible</t>
  </si>
  <si>
    <t>ive gone through phases of feeling disappointed that i dont have many followers to glad that ive recorded my thoughts and feelings so regularly so my children and i can go back and remember</t>
  </si>
  <si>
    <t>i remember feeling like i didn t need rules and was smart enough to do whatever i wanted</t>
  </si>
  <si>
    <t>i have never known a love like the love i feel for you sweet emma and benjamin</t>
  </si>
  <si>
    <t>i am not currently much fun not a good runner not a good musician not a good housekeeper or mom really not a good anything i feel as beloved as i ever have</t>
  </si>
  <si>
    <t>i have some hard work ahead of me but its good im feeling pretty determined</t>
  </si>
  <si>
    <t>i grew up in and personally i know ive really used shopping and consuming as a crutch a way to avoid boredom or feel momentarily contented or celebrate or deal with negative feelings</t>
  </si>
  <si>
    <t>i no longer feel inhibited about being a bitch</t>
  </si>
  <si>
    <t>i felt and am still feeling like being shaken and knocked out</t>
  </si>
  <si>
    <t>i feel so much magnitude pulling me in all sorts of delicious directions</t>
  </si>
  <si>
    <t>i feel like im being deprived of something vital whenever that happens</t>
  </si>
  <si>
    <t>i register the easy feelings simply enough i know who and what i love i know when i m angry but all those gray emotions in between i gloss over as being</t>
  </si>
  <si>
    <t>i feel hated since observers say people on the team really hate me i said that prayer today</t>
  </si>
  <si>
    <t>when i got my ba degree with first class</t>
  </si>
  <si>
    <t>i can feel the stares even if i have no reason to think they re anything other than sympathetic</t>
  </si>
  <si>
    <t>i would later regret my decision not to eat any of the gels that i was carrying during the first half of the event but i was feeling energetic early on and i assumed that the remainder of the course would be just as forgiving</t>
  </si>
  <si>
    <t>i feel a longing to be next to him that is greater than usually</t>
  </si>
  <si>
    <t>i hated all of it it just so happen that i read terrible ones and i started feeling afraid and hesitant to continue reviewing them</t>
  </si>
  <si>
    <t>i was feeling really intelligent about managing my hives ate some pringles</t>
  </si>
  <si>
    <t>i feel anxious disconnected uneducated and only partially full</t>
  </si>
  <si>
    <t>i feel clever silly</t>
  </si>
  <si>
    <t>i guess its just how they treat me makes me feel special makes me feel like im the only one in the world that they appreciate</t>
  </si>
  <si>
    <t>i always walk in the rains and kiss ever drop to feel the tender touch of your lips</t>
  </si>
  <si>
    <t>i feel like i am being punished but no one told me what for</t>
  </si>
  <si>
    <t>i did feel reassured that he was doing his best to explain my symptoms even though my gut feeling doesnt agree but i walked out of there a little upset now wondering if i am technically disabled</t>
  </si>
  <si>
    <t>i feel like that s so weird that i had cancer that one time</t>
  </si>
  <si>
    <t>i feel rejected like i dont belong to the circle those circles that i realised i never was comfortable there</t>
  </si>
  <si>
    <t>i really do feel giggly</t>
  </si>
  <si>
    <t>i feel that this was a peaceful protest</t>
  </si>
  <si>
    <t>i feel restless and edgy</t>
  </si>
  <si>
    <t>i feel absolutely heartbroken</t>
  </si>
  <si>
    <t>i feel especially lethargic or reluctant to exercise maybe a spoonful of peanut butter as self encouragement</t>
  </si>
  <si>
    <t>i just feel whiney instead</t>
  </si>
  <si>
    <t>im feeling quite tranquil now and not rocked by anything</t>
  </si>
  <si>
    <t>i am feeling sorry for myself and maybe at this time i am</t>
  </si>
  <si>
    <t>i hate feeling lethargic</t>
  </si>
  <si>
    <t>i just feel so mellow and indifferent to everything</t>
  </si>
  <si>
    <t>i feel glad that i saw the characters played in the tv show before reading the book</t>
  </si>
  <si>
    <t>i feel weird about rejecting a brilliant author just because i dont like their style and i just dont feel like coming up with a solid reason to defend my tastes</t>
  </si>
  <si>
    <t>i do feel as though the odds are against me with this unfortunate computer issue and that it happened at a time when i made the conscientious decision to take my blogging to another level</t>
  </si>
  <si>
    <t>i feel completely honoured to be lucky enough to make the stationery for them i would like to add at this stage that we a href http www</t>
  </si>
  <si>
    <t>i feel like the world is finally starting to embrace girls with glasses seeing them as intelligent unique and even sexy instead of frumpy geeky or unappealing</t>
  </si>
  <si>
    <t>i wasnt sure about turning but i have a feeling that it will be a lovely year</t>
  </si>
  <si>
    <t>i have asked both of these clients that when they start to feel fear that they are to stop the vicious mental cycle and by feeling their bodies and to see that in this present moment they are safe and that everything is ok</t>
  </si>
  <si>
    <t>i feel all the time and would be fairly useless outside the home</t>
  </si>
  <si>
    <t>i just like their product and am feeling generous</t>
  </si>
  <si>
    <t>i was able to feel the babies movements which delighted us both</t>
  </si>
  <si>
    <t>i woke up with a giant headache today i am feeling utterly groggy and i m pretty sure it s down to the sleep mix</t>
  </si>
  <si>
    <t>i left the theater feeling entertained sure but i also felt little was actually added to the movie by the d experience</t>
  </si>
  <si>
    <t>i exhale banging my head against the wall feeling a dull pain or rather an echo of it with millions of applauses and a few random tomatoes</t>
  </si>
  <si>
    <t>i feel terrific hooper told politickervt</t>
  </si>
  <si>
    <t>im excited for this to happen because feeling shaky isnt comfortable</t>
  </si>
  <si>
    <t>i was feeling doubtful scared and guilt filled</t>
  </si>
  <si>
    <t>i first told them that any questions or comments or feelings were completely acceptable and that they should say whatever they needed to say</t>
  </si>
  <si>
    <t>i start to feel a little cranky and bitter after about minutes</t>
  </si>
  <si>
    <t>i do feel longing to be reunited but i rarely feel sharp pain anymore</t>
  </si>
  <si>
    <t>i feeling like a jealous prick</t>
  </si>
  <si>
    <t>i didn t exactly feel for them partly because i was distracted by the glazes but most people presumably wouldn t be</t>
  </si>
  <si>
    <t>i understand that the boys in the seafood industry exporting to european union countries are still bickering and feel they should not be punished with a ban for failing miserably health and safety standards imposed by the eu</t>
  </si>
  <si>
    <t>i stop feeling that way i am not bothered by the normal pay at all</t>
  </si>
  <si>
    <t>ive gotten it down to the point where i feel comfortable releasing this new inlineseo system version</t>
  </si>
  <si>
    <t>i feel so honored to have lindo guest starring on this post</t>
  </si>
  <si>
    <t>im tired of sitting on my hands trying not to be angry when i feel completely enraged and have every right to be when honestly you have none right or room to even feel crossed</t>
  </si>
  <si>
    <t>i know how she was feeling and she hated me at that moment</t>
  </si>
  <si>
    <t>i think of the skate season i just feel blank</t>
  </si>
  <si>
    <t>i feel sorry for people who persistently organize experience into sad dreary and hopeless reality tunnels and try to show them how to break the bad habit but i dont feel any masochistic duty to share their misery</t>
  </si>
  <si>
    <t>i feel insulted yi ling says i also feel that you feel insulted</t>
  </si>
  <si>
    <t>i can pound out something i feel works really well i might sit back and enjoy the moment but i revise a lot almost compulsively so rather than feeling self satisfied i m usually filed with doubt and convinced what i m trying to say could be said much better if i d only get my shit together</t>
  </si>
  <si>
    <t>i get drawn back into thoughts or feelings i thought were resolved or nearly forgotten</t>
  </si>
  <si>
    <t>i have no idea how to wear it though as i feel really uncomfortable in bodycon dresses</t>
  </si>
  <si>
    <t>i am feeling a tad jaded this morning</t>
  </si>
  <si>
    <t>i just have a feeling we are going to see some fabulous edits this week</t>
  </si>
  <si>
    <t>i should sit still and hold on for a while but im easily rushed and falling sometimes feel pleasant in fact falling is often the best bit</t>
  </si>
  <si>
    <t>i justified in feeling like i ve got a shitty deal in life right now</t>
  </si>
  <si>
    <t>i hear them say that im super opinionated im pushy and demanding im not afraid to hurt feelings i dont mind telling someone when their opinion is pretty worthless and my personal favorite im a master manipulator</t>
  </si>
  <si>
    <t>i hate feeling so petty amp spiteful</t>
  </si>
  <si>
    <t>i don t think of other people like that and i feel fake when i pretend to around my friends</t>
  </si>
  <si>
    <t>i don t know what it is but i feel some overwhelming need to have everything perfect my kids well behaved my hair always done and the house always clean for myself to feel comfortable</t>
  </si>
  <si>
    <t>i is doing his best to make me feel like im not just another pretty face</t>
  </si>
  <si>
    <t>i never did give anyone a chance to find something to love in me nor did i feel eager to find love in someone else</t>
  </si>
  <si>
    <t>i am just now starting to feel not so terrified of being outdoors for more than minutes</t>
  </si>
  <si>
    <t>i feel humiliated and incompetent and also irritated at my powerlessness to inspire acceptance of the central role of gods mission in all of life</t>
  </si>
  <si>
    <t>i just tell people i feel like one sweet southern mess right now</t>
  </si>
  <si>
    <t>i feel like my life is so fake because im always pretending</t>
  </si>
  <si>
    <t>i feel that i have a blank slate and that i can shape my future in any way i would like</t>
  </si>
  <si>
    <t>i feel ungrateful looking back</t>
  </si>
  <si>
    <t>i feel contented with my music and happy with my teaching</t>
  </si>
  <si>
    <t>i also find some way to slip rogaine and or his receding hairline into a conversation when i feel suspicious bitter inferior and insecure</t>
  </si>
  <si>
    <t>i went to work without feeling agitated</t>
  </si>
  <si>
    <t>i feel for all of the unfortunate ones who had to suffer through these second comedy routines just to leave a message for me or my room mates</t>
  </si>
  <si>
    <t>i just feel like something vital is missing from m</t>
  </si>
  <si>
    <t>i write letters to this little boy in my head and for some reason it feels strange to try and put them anywhere else but there</t>
  </si>
  <si>
    <t>i feel my soul more tranquil leonora i feel my soul more tranquil since i tread this ground</t>
  </si>
  <si>
    <t>im starting to put down roots and all that but im still feeling a little dissatisfied and restless</t>
  </si>
  <si>
    <t>im sorry about that d im just in the middle of preparing a trig lesson for work tomorrow and im feeling pretty frantic</t>
  </si>
  <si>
    <t>i really do miss cardiff i feel like if i were to go back there i wouldnt have all the messy growing up and learn a little from my experiences and live well</t>
  </si>
  <si>
    <t>i feel shamed by our association</t>
  </si>
  <si>
    <t>i try to do that unless i feel as if my friend isnt as loyal to me</t>
  </si>
  <si>
    <t>i also explained frequently to be able to myself i feel so o o o o o delighted to get out there below instead of held in which cubical</t>
  </si>
  <si>
    <t>i know many people still feel betrayed by neil odonnell for his two very unfortunate interceptions and i realize the loss is at the top of most fans lists of most heartbreaking moments in pittsburgh sports history but i dont look at it that way</t>
  </si>
  <si>
    <t>i dont know what to do anymore and i feel so hopeless</t>
  </si>
  <si>
    <t>i was feeling rather smug</t>
  </si>
  <si>
    <t>i don t feel amazing or terrible or moody or actually anyplace specific</t>
  </si>
  <si>
    <t>i feel so thrilled to have my own to keep copy and to know that i have friends like karen out there</t>
  </si>
  <si>
    <t>i think a or percent correction coupled with sort of a consensus that seattle is not immune to price declines would make me feel a lot more assured that the bubble is over</t>
  </si>
  <si>
    <t>i feel so disturbed by that</t>
  </si>
  <si>
    <t>i still feel that this soap is gentle enough for sensitive skin</t>
  </si>
  <si>
    <t>i thought i had helped her not to feel so angry at her genitalia by explaining to her that the stuff that she has there now will later be used to fashion her girl parts</t>
  </si>
  <si>
    <t>i feel good when i buy from them</t>
  </si>
  <si>
    <t>i feel that my time with all of this family is precious but even more so the time i spend with mil</t>
  </si>
  <si>
    <t>i feel quite socially deprived at this point of the trip</t>
  </si>
  <si>
    <t>i am learning a lot and i feel like getting this masters has been worthwhile in many ways</t>
  </si>
  <si>
    <t>i loved that he was still small enough to ask me for help to feel safe</t>
  </si>
  <si>
    <t>i feel like ive lost an entire week somewhere guys</t>
  </si>
  <si>
    <t>i left okay i didnt really leave because ive been back practically every day since last wednesday feeling content yes i was emotional amp sad too but i was also content</t>
  </si>
  <si>
    <t>i feel utterly devastated</t>
  </si>
  <si>
    <t>i know i feel it and i know of lot of those who seek the path of divine love feel it too</t>
  </si>
  <si>
    <t>i may look unapproachable shaved head covered in tattoos piercingly but behind this rugged exterior is a very sensitive boy and for some reason today i feel at my most vulnerable</t>
  </si>
  <si>
    <t>i am so pleased that i achieved my goal despite feeling really lousy</t>
  </si>
  <si>
    <t>i hated the feeling of it on my neck and i hated how boring and flat it was</t>
  </si>
  <si>
    <t>i feel peaceful when i see the moon shining her light upon us reminding us that there is light in darkness</t>
  </si>
  <si>
    <t>i have a feeling he will not be very impressed at me leaving him but i think he ll like it a lot once he gets used to it he s pretty keen on social interaction</t>
  </si>
  <si>
    <t>i feel so thankful that we were here to enjoy it</t>
  </si>
  <si>
    <t>i never feel pressured to get rid of it if i don t want to</t>
  </si>
  <si>
    <t>i feel that gulam ali is even more talented than many other classical singers</t>
  </si>
  <si>
    <t>ive tried everything i feel so ugly cant sleep and keep having panic attacks and breaing down in front of my friends h they laugh at and dont believe please help</t>
  </si>
  <si>
    <t>i feel is worthwhile</t>
  </si>
  <si>
    <t>i know it s not a big deal but it still makes me feel shitty</t>
  </si>
  <si>
    <t>i have these days where i feel anxious and not just ooh worried about that test tomorrow like physically so anxious that i cant do anything but sit there shaking or cant stop pacing</t>
  </si>
  <si>
    <t>i get stronger nerve feelings when i get nervous around large groups of people</t>
  </si>
  <si>
    <t>i heard him say that feeling cold is often a sign of iodine deficiency i started to have hope that maybe i could fix whatever was making me so severly and constantly cold that i was getting a little blue</t>
  </si>
  <si>
    <t>i tell them how im feeling i tell them i love them and i tell them im sorry when i could have done a better job</t>
  </si>
  <si>
    <t>i can t help but feel superstitiously terrible that this happened the morning that i was heading up there to take the creature</t>
  </si>
  <si>
    <t>i could write whatever wish i like to vent out my feelings on a blank paper</t>
  </si>
  <si>
    <t>i could feel that my conditioning was being challenged and my feet were pretty pissed at me</t>
  </si>
  <si>
    <t>i could try to fix it try to go find a purpose volunteer or something because i guess i ll never get a job that makes me feel like a worthwhile human being</t>
  </si>
  <si>
    <t>i still frequently feel helpless like im spinning out of control</t>
  </si>
  <si>
    <t>i feel like an artist with a blank canvas right in front of me</t>
  </si>
  <si>
    <t>i feel the days of jane fonda are long gone and it is time to turn up the intensity in a smart way</t>
  </si>
  <si>
    <t>finding out that i made a stupid mistake in the examn</t>
  </si>
  <si>
    <t>i mean we are similar in some aspects so maybe that is why i feel annoyed at her for some reasons</t>
  </si>
  <si>
    <t>i started to feel an unpleasant tingling sensation in my legs and feet every time i lay down</t>
  </si>
  <si>
    <t>i rewatch nobuta and all those cute and adorable akira moments he still makes me feel all giggly inside</t>
  </si>
  <si>
    <t>obscene phone call where the person knew my name</t>
  </si>
  <si>
    <t>i feel disheartened this morning</t>
  </si>
  <si>
    <t>i always want to be on the go i feel discontent when im sitting around wasting time</t>
  </si>
  <si>
    <t>i always feel um awkward when i pass a homeless person on the street</t>
  </si>
  <si>
    <t>i was asking god about it and feeling somewhat disappointed</t>
  </si>
  <si>
    <t>i speak in a different church most every week and after over thirty years of preaching and teaching i can honestly say that i still feel inadequate doing it</t>
  </si>
  <si>
    <t>i feel after xxs email i was juz heartbroken</t>
  </si>
  <si>
    <t>i feel that is rude and if it is right things will go great</t>
  </si>
  <si>
    <t>i feel disturbed and pathetic</t>
  </si>
  <si>
    <t>im feel melancholy or sad this song can really get me going</t>
  </si>
  <si>
    <t>i was glad to finally be leaving for school i had a most intense feeling of melancholy when i arrived in lagos international airport nigeria</t>
  </si>
  <si>
    <t>i wrote that last post i may have been feeling a bit on the neurotic side</t>
  </si>
  <si>
    <t>i was busy doodling cartoons during my english classes so please bear with the obvious lack of classic literary writing if you happen to pass by feel free to register your presence because the world is such a small place and someday somewhere we might end up discussing it over a cup of coffee</t>
  </si>
  <si>
    <t>i feel intimidated by the intensity of the mistrust here of me of my husband of our intentions were so new here in this tight knit and simultaneously intensely fractured community</t>
  </si>
  <si>
    <t>i feel free to follow any thread of thought with which i feel a particular affinity rather than sensing much in the way of social pressure to think this a way or think that a way</t>
  </si>
  <si>
    <t>i can tell the ligaments and stuff are looser again because the top of my foot feels strange at times and i am getting foot toe cramps way easier and more frequent than usual</t>
  </si>
  <si>
    <t>i smiled feeling a little frightened as he flashed his beautiful smile back</t>
  </si>
  <si>
    <t>i was just starting to wonder why my hand and fingers are feeling numb and tingly and i realize that ive been rapping on my ipad for close to hours straight</t>
  </si>
  <si>
    <t>i do feel a sense of mission and am doubtful about death being the end of absolutely everything</t>
  </si>
  <si>
    <t>im feeling particularly dangerous a chocolate cookie</t>
  </si>
  <si>
    <t>i feel that fake louboutin shoes christian louboutin footwear are fakes socket deal</t>
  </si>
  <si>
    <t>i am an accredited edisc trainer and feel free to contact me if you wish to learn about yourself or if you work in a team or own a business and wish to improve sales productivity staff morale and team dynamics</t>
  </si>
  <si>
    <t>ive no reason to but the feeling is still there like some kind of solemn past</t>
  </si>
  <si>
    <t>i am angry eating is easier than feeling those unpleasant feelings</t>
  </si>
  <si>
    <t>i got the feeling that grandpa thatcher was to my papa what my papa was to me and that makes him pretty special</t>
  </si>
  <si>
    <t>i guess what i m still getting used to is not that there s an endless series of things for me to feel badly about but that when i m feeling surprised i ve found another thing to dislike it s because i have the right to think of my body as a non binary extension of my non binary self</t>
  </si>
  <si>
    <t>i wonder why people feel the need to make up stories to be amazed at the miracles around us every day</t>
  </si>
  <si>
    <t>i was so depressed nothing he could humanly do could ever make me happy but i still feel bad that hes put up with so much and then i feel so grateful that hes stuck with me through everything</t>
  </si>
  <si>
    <t>im feeling disturbed</t>
  </si>
  <si>
    <t>i did not feel eh i m numb</t>
  </si>
  <si>
    <t>i find myself in this funk making self destructive choices and i feel so badly because so many people have been so supportive of me</t>
  </si>
  <si>
    <t>i no longer feel i had a horrible past</t>
  </si>
  <si>
    <t>i feel like just being a girl doing acceptable girl things raises your percentage by though</t>
  </si>
  <si>
    <t>i feel angry because it seems like my friends dont give a damn about me at all</t>
  </si>
  <si>
    <t>i feel so blessed and am so thankful for this semester</t>
  </si>
  <si>
    <t>i always feel so peaceful inside my soul</t>
  </si>
  <si>
    <t>i just feel so incredibly sympathetic for her</t>
  </si>
  <si>
    <t>i feel like i should be hated and that everything that has happened to me is what i deserve</t>
  </si>
  <si>
    <t>i get the hang of it and stop feeling intimidated by it i think im going to like it</t>
  </si>
  <si>
    <t>i feel most radiant and life feels most effective</t>
  </si>
  <si>
    <t>im feeling neurotic and twitchy</t>
  </si>
  <si>
    <t>i explained that he only feels curious about sex and planed to try it with him but he ran halfway</t>
  </si>
  <si>
    <t>i didn t feel sympathetic or empathetic with the world or with my emotions</t>
  </si>
  <si>
    <t>i almost feel i should get a vip seat for each of these since ive been an unwillingl loyal customer for so long</t>
  </si>
  <si>
    <t>i can tell by the way you reach for my hand when youre feeling uncertain or overwhelmed sometimes wrapping both arms around my leg or hiding your face against my neck</t>
  </si>
  <si>
    <t>ive heard so many stories from people who are either there now or have been in the past and the general feeling is that it is very very strange</t>
  </si>
  <si>
    <t>i have a feeling i kinda lost my best friend</t>
  </si>
  <si>
    <t>i am engrossed in the world of elevator repair and the great divide between those who intuit mechanical problems and those who have to see feel the problem themselves and our protagonist is smart tough ambitious and emotionally unavailable</t>
  </si>
  <si>
    <t>i feel like i ve been wronged or treated unfairly it s very difficult for me to really and truly forgive especially if that person does not want has never asked for and really does not care if they are ever forgiven</t>
  </si>
  <si>
    <t>i shared this feelings with alan who assured me this too shall pass</t>
  </si>
  <si>
    <t>i feel valued because my thoughts and ideas where listened to</t>
  </si>
  <si>
    <t>i feel rich because of what i treasure most my loving husband my amazing friends this beautiful world and the chance to speak my mind and share my talents</t>
  </si>
  <si>
    <t>i miss the feeling of loving someone so deeply that the thought of losing them can make you cry</t>
  </si>
  <si>
    <t>i start to feel that aching doubt i have to stop myself and refocus my heart i guess i share this part of myself with you to tell you that it s not always easy nor is it always my default setting to trust god and hold onto what i know is right even when my heart disagrees</t>
  </si>
  <si>
    <t>i have to say that today fasting feel a bit dull</t>
  </si>
  <si>
    <t>i don t like to feel embarrassed when my kids watch it</t>
  </si>
  <si>
    <t>i feel so fucking stupid</t>
  </si>
  <si>
    <t>i feel only reason skudrive is so popular is becsuse microsoft is so media driven</t>
  </si>
  <si>
    <t>i love feeling this sweet one move around more and more although i could do without the occasional jabs in the ribs</t>
  </si>
  <si>
    <t>i am feeling much more lively and promise to suck it up and get back on the wagon</t>
  </si>
  <si>
    <t>i don t feel damaged by it or resentful about it</t>
  </si>
  <si>
    <t>i finished the night feeling a little low as i felt like i didnt work nearly hard enough but i need to remind myself that im doing it for a reason</t>
  </si>
  <si>
    <t>when i got into a bus i found that my wallet had been stolen it was not a great loss from the monetary point of view but i lost some documents identity papers as a result i had to spend several days in order to get a new one i will always remember all the work i had to do and the bad treatment i suffered because of the bureaucratic behaviour of the civil servant i had already had bad luck and they treated me like a criminal at one point of time i really wanted to quarrel with them</t>
  </si>
  <si>
    <t>i feel compassionate to people who think so liberated</t>
  </si>
  <si>
    <t>i am tired of dealing with irate alumni and risley residents and i feel underappreciated for the time i devoted to the event in the last two years</t>
  </si>
  <si>
    <t>i try i can not feel emotion i do not love family or friends and i get agitated and a href http www</t>
  </si>
  <si>
    <t>i thought that it was a movie that was supposed to lift my spirits up make me feel inspired about my job and make me more motivated to teach the younger generation ala the grandfather of all teaching movies oh captain my captain john keating or more realistically speaking samuel f</t>
  </si>
  <si>
    <t>i am feeling this craving because i want to get away from unpleasant feelings</t>
  </si>
  <si>
    <t>i keeping having this feeling of wanting you so much but when i see how your carrying on i could see how foolish i am here still holding on</t>
  </si>
  <si>
    <t>i feel shaky because of the adrenalin my body is producing trying to bring my sugar back up</t>
  </si>
  <si>
    <t>i came away from school feeling impressed with the school s commitment to cpd and feeling very much that our school would benefit immensely from a link with beijing school for the blind</t>
  </si>
  <si>
    <t>ive reaches out to her for help asked her to help me eat right told her what happens when i eat asked for her support etc and now it doenst feel like shes supporting me</t>
  </si>
  <si>
    <t>i feel like its more environmentally friendly</t>
  </si>
  <si>
    <t>i am away from it i feel homesick</t>
  </si>
  <si>
    <t>i feel it is a bit rushed in a way but somehow the last chapter is not bad at all</t>
  </si>
  <si>
    <t>i can t give all of myself to either and that makes me feel stressed at times</t>
  </si>
  <si>
    <t>i picked up from my mother though most likely its a combination of both i want to protect my family from feeling badly at all costs and when they do get hurt my inclination is to try to fix things immediately</t>
  </si>
  <si>
    <t>i feel relieved to visit such a place though</t>
  </si>
  <si>
    <t>im feeling tortured because i havent had much time to work on my little pet project</t>
  </si>
  <si>
    <t>i think my responses are in order but i may have missed some questions if anything does not seem to synch up feel free to ask for clarification</t>
  </si>
  <si>
    <t>i feel stupid for caring so much when i left him but it just sucks</t>
  </si>
  <si>
    <t>im feeling bitter or anything</t>
  </si>
  <si>
    <t>im feeling a bit tender today</t>
  </si>
  <si>
    <t>i start to feel tragic people greet me im polite whats the day</t>
  </si>
  <si>
    <t>i was feeling much more relaxed</t>
  </si>
  <si>
    <t>i feel so fucking whiney</t>
  </si>
  <si>
    <t>i thought that if i had time away from zach that id feel more carefree</t>
  </si>
  <si>
    <t>i wasnt feeling that horny just annoyed about work and i guess he wasnt either</t>
  </si>
  <si>
    <t>ive been feeling less and less thrilled</t>
  </si>
  <si>
    <t>i am feeling troubled or stressed</t>
  </si>
  <si>
    <t>i cant even move my arms to write but i insist i wanna out my feelings at least in here i know no one says that this questions me what how why im just so pissed off right now i cant even think directly i just dont know if i can bear with this and for how long can i stand</t>
  </si>
  <si>
    <t>im having one of those days where im plum tuckered out cant think straight and feel like im overwhelmed even though i know that i will be able to get everything done once i wake up</t>
  </si>
  <si>
    <t>i just feel so hopeless</t>
  </si>
  <si>
    <t>i gazed at her unabashedly content in knowing she returned my feelings and thrilled in the new sensations of kissing her soft feathery lips and being able to hold her curvy warm body</t>
  </si>
  <si>
    <t>i feel more assured about my position in my own household and while she doesn t always agree with us i no longer feel like i m being attacked about me as a person all the time</t>
  </si>
  <si>
    <t>i didnt feel she respected me as a year old whos capable of making her own decisions about impt issues like who to date how to balance and prioritize stuffs yada yada yada</t>
  </si>
  <si>
    <t>when i was a student at the institute doing my mphil degree</t>
  </si>
  <si>
    <t>i feel bad that i dont talk to one of my sisters as much as i used to because i felt like she sided with my ex best friend over our whole debacle</t>
  </si>
  <si>
    <t>i used to feel i was loved because i was special</t>
  </si>
  <si>
    <t>i feel just rotten for her she will look just terrible</t>
  </si>
  <si>
    <t>i feel so very very blessed to have had such a positive blogging experience</t>
  </si>
  <si>
    <t>i am about to make which i am feeling rather fearful of the consequences to come</t>
  </si>
  <si>
    <t>im very smoochy lolz and overall i feel pretty calm about all this</t>
  </si>
  <si>
    <t>i began to feel stirrings a pleasant sensation as i ogled the photos</t>
  </si>
  <si>
    <t>i am still feeling so overwhelmed by all the love support and gifts</t>
  </si>
  <si>
    <t>i break out i scar i get a skin tone close to death only yellower then i get about two or three days where i don t feel deeply embarrassed then it starts over</t>
  </si>
  <si>
    <t>i feel cranky anxious rushed</t>
  </si>
  <si>
    <t>i really did feel sympathetic towards julia and her clumsiness</t>
  </si>
  <si>
    <t>i am so glad but i still feel so nervous on my way to the toilet</t>
  </si>
  <si>
    <t>i think its good to call your congressman woman when there is an issue you feel passionate about and your opion has every right to be heard</t>
  </si>
  <si>
    <t>i feel it is worthwhile having the peace of mind knowing my sites will be of utmost security</t>
  </si>
  <si>
    <t>i feel as a community we need to respect the fact that we are not as smart as those in power and i am sure there is sound evidence that designer marketing products is the best solution to all the unemployment crime poverty and other simple issues we are facing right</t>
  </si>
  <si>
    <t>i feel very honoured and very surprised to see so many people here</t>
  </si>
  <si>
    <t>i left the lecture feeling inspired and enlightened on so many levels</t>
  </si>
  <si>
    <t>i definitely didn t leave the stadium feeling as jubilant as if my favorite football team had just won a game</t>
  </si>
  <si>
    <t>im getting furious because it feels im going to be supporting his deadbeat ass for my entire life because he is waiting for that ideal position to open up somehow</t>
  </si>
  <si>
    <t>i knew looking at my watch to see my pace would psych me out a fast pace would result in thinking i couldnt maintain it and a slower pace would leave me feeling defeated</t>
  </si>
  <si>
    <t>i am feeling much less irritable and no longer freaking out about hash browns</t>
  </si>
  <si>
    <t>i cant help but always feel slightly disappointed in his films that is after the uniquely impressive nature of un chien andalou and l age d or</t>
  </si>
  <si>
    <t>i feel unimportant un needed and unwanted and</t>
  </si>
  <si>
    <t>i remember feeling impressed and wanting that for myself</t>
  </si>
  <si>
    <t>i think you will always be that boy who first made me feel really special with the little surprises and all</t>
  </si>
  <si>
    <t>i get making employees feel valued i really do but in this economy where another k jobs were dumped last week alone i suspect the majority of people are thinking like rudy and i thank god we still have a job</t>
  </si>
  <si>
    <t>i feel like anytime i come here to see im aching or sick or something</t>
  </si>
  <si>
    <t>i was driving to the temple today alone feeling unsure of my self at wondering what to do and if i should not try to keep going and i began to think about marjorie and it felt like she was with me and i regained my confidence</t>
  </si>
  <si>
    <t>i feel in my heart these last few months haven t been as productive as they could have been even given all of that</t>
  </si>
  <si>
    <t>i feel enraged when they start fighting among themselves and i have to referee</t>
  </si>
  <si>
    <t>i feel like i am on a journey and it s a pleasant one</t>
  </si>
  <si>
    <t>i told her how she made me feel she responded that she too had feelings but was trying to enjoy the casual side of life and felt that our connection would not lend itself to casual but something more serious</t>
  </si>
  <si>
    <t>i can t think i was alone in feeling a bit fearful about the potential for carnage</t>
  </si>
  <si>
    <t>i need to feel respected and acknowledged</t>
  </si>
  <si>
    <t>i just feel like im going no where and that the period of time where i was so very much enthralled with life and the options it proposed is now over</t>
  </si>
  <si>
    <t>i cannot tell you how bad i feel about not trusting her after she saw the damage she did and apologized</t>
  </si>
  <si>
    <t>i need this especially now when im feeling impatient because of the thought that everyone</t>
  </si>
  <si>
    <t>i reach for gods word and feel distracted and disconnected</t>
  </si>
  <si>
    <t>i take a look at my resolutions feeling uncertain that i can i fulfill them all too ambitious and i am not super women</t>
  </si>
  <si>
    <t>ive stopped taking care of myself in the last few months oddly since we began dating though i recognize this is my own actions not his and have gained back of the pounds id lost which makes me feel more rotten than i couldve imagined</t>
  </si>
  <si>
    <t>i keep feeling pleasantly surprised by how happy i am</t>
  </si>
  <si>
    <t>i feel selfish in saying this but i kind of hate to put her to bed later because i treasure my time in the evening with kev</t>
  </si>
  <si>
    <t>i have aiws night terrors and a highly overactive imagination so i frequently feel like a bit of a mad hatter myself</t>
  </si>
  <si>
    <t>i feel so useless that i cant have my own savings for my own daughters</t>
  </si>
  <si>
    <t>i feel like i have days when my sweet tooth goes into overdrive</t>
  </si>
  <si>
    <t>i personally dont mind being wired differently and i wouldnt feel insulted by being diagnosed with a syndrome</t>
  </si>
  <si>
    <t>i am saying that i do want my intimidation status back because i am so tired of being fucked with having my emotions challenged and made to feel inadequate</t>
  </si>
  <si>
    <t>i have to admit that when i read job postings i begin to feel intimidated</t>
  </si>
  <si>
    <t>i feel so honored that i got the chance to showcase this set</t>
  </si>
  <si>
    <t>im so proud to be part of this series and such a great group of canadians even if im feeling a little intimidated by all of the talent</t>
  </si>
  <si>
    <t>i feel deeply flattered quite amused and strangely content</t>
  </si>
  <si>
    <t>i can t help but feel heartbroken that here i am at almost years old with no friends and absolutely nothing to show for my life</t>
  </si>
  <si>
    <t>i have gotten used to the feeling what surprised me the most about this eyeliner is that it lasts amazingly well on my waterline</t>
  </si>
  <si>
    <t>i couldnt help feeling like a third wheel even though they really really were sweet and nice</t>
  </si>
  <si>
    <t>im feeling a little listless tonight and then im also feeling sans lists</t>
  </si>
  <si>
    <t>i was feeling cool until i started looking for my scarf in the tuk tuk and then i started to laugh and cry at the same time</t>
  </si>
  <si>
    <t>i feel blessed with what i have and i cherish it</t>
  </si>
  <si>
    <t>i am enjoying it and feeling thankful for all the blessings in my life</t>
  </si>
  <si>
    <t>i feel loved and supported</t>
  </si>
  <si>
    <t>i still feel a little paranoid and guilty about it as it stops me doing my share or my job around the house</t>
  </si>
  <si>
    <t>i know i will just start over and its not the end of the world really but right now i am feeling really grumpy</t>
  </si>
  <si>
    <t>i started blogging i didn t feel particularly funny so i googled emo song lyrics admittedly i know nothing about emo music nor do i know anything about these bands</t>
  </si>
  <si>
    <t>i feel helpless and restless and i want to continually be distracted and comforted</t>
  </si>
  <si>
    <t>i feel threatened by the ugly head of cynicism toward my home country that travelers often grapple with</t>
  </si>
  <si>
    <t>i feel though that so many times i never finish my posts because i dont feel like they are clever or insightful enough</t>
  </si>
  <si>
    <t>im feeling a little distressed</t>
  </si>
  <si>
    <t>i do feel something gloomy and sullen</t>
  </si>
  <si>
    <t>i asked jennifer how she felt toward the school girl and she reported feeling curious and caring toward her</t>
  </si>
  <si>
    <t>i feel as neurotic as ever</t>
  </si>
  <si>
    <t>i feel that all talented people should work together</t>
  </si>
  <si>
    <t>i feel that i would have created a blog that i was much more proud of as well as more likely to share and continue to write through if i did not have to write according to prompts or on a certain time schedule</t>
  </si>
  <si>
    <t>i am going to try and explain how it feels to be petrified of something that is so simple to most other people</t>
  </si>
  <si>
    <t>i feel a oneness with humanity and a need to feel more compassionate towards people in general even through the day to day modern life i feel like i am doing a service just by showing up and paying attention to the people around me</t>
  </si>
  <si>
    <t>i am feeling very uncomfortable</t>
  </si>
  <si>
    <t>i still like wine and drinking wine makes me feel more relaxed</t>
  </si>
  <si>
    <t>i feels relieved knowing hes not the only one going crazy</t>
  </si>
  <si>
    <t>i was feeling pretty gloomy</t>
  </si>
  <si>
    <t>i was just happy that the group waiting caught her and that for probably the first time since she has been at this dauntless training camp that she feels accepted</t>
  </si>
  <si>
    <t>i get the more i can feel her moving around which is very cool</t>
  </si>
  <si>
    <t>ive found myself feeling anxious when he has a big assignment or a presentation</t>
  </si>
  <si>
    <t>i feel disturbed because of the entry about the warning letter instead</t>
  </si>
  <si>
    <t>i don t know why but i feel really scared all of a sudden so i stand up and try to back away from the well but this gnarled old turnip hand grabs my shoulder and this voice whispers into my ear hear the squall and down you fall and fucking pushes me into the well</t>
  </si>
  <si>
    <t>i feel like im not very pretty or that i wont ever find someone who will want to spend the rest of forever with me</t>
  </si>
  <si>
    <t>i feel just as undervalued and underused as i did then i m just as convinced that my job isn t making full use of my skills</t>
  </si>
  <si>
    <t>i feel you suffering for me about blocks that bother you so</t>
  </si>
  <si>
    <t>i have lost all respect for the academic community and feel utterly disheartened</t>
  </si>
  <si>
    <t>i sit down to author this letter i feel a little surprised that an entire year has already passed us by</t>
  </si>
  <si>
    <t>ive included the words here if you feel curious these leaves arent as loud as id prefer this machine doesnt love me enough tomorrow wont see last year occur and is the sun too bright</t>
  </si>
  <si>
    <t>ive been going up to brush my teeth at night and just feeling so exhausted that the entire concept of doing anything more demanding than sitting on the toilet lid while my electric toothbrush magically cleans my teeth for me is just too much</t>
  </si>
  <si>
    <t>i not feel blessed to know all these things in every heartbreaking trial there is always some silver lining her perfectness and the fact that she will always be just that is mine</t>
  </si>
  <si>
    <t>i know a large number of men and women who feel they cannot be happy unless they have many people in their life to beat at a moments notice</t>
  </si>
  <si>
    <t>i feel relaxed and with no stress because its my countrys birthday and free days are following</t>
  </si>
  <si>
    <t>i did feel the gentle tickle of you prying into my head</t>
  </si>
  <si>
    <t>i am feeling pretty excited about this one</t>
  </si>
  <si>
    <t>i feel a pang as i clock his lovely canon d my lovely camera and lens are back in the uk for safekeeping</t>
  </si>
  <si>
    <t>i probably will be fucking nervous before the play but its good that it makes me feel nervous</t>
  </si>
  <si>
    <t>i this to you in your waiting with god when you have done all you know how to do and you still feel shaky or un ease go before him and stay there until you get your breakthrough</t>
  </si>
  <si>
    <t>i feel a strong attachment to her</t>
  </si>
  <si>
    <t>i cant think of a better way to get trained up in a hurry and to feel a bit less intimidated about a new calling</t>
  </si>
  <si>
    <t>i am this i am that myspace is all about what you are and it makes you feel a little fearless because you have the technological barrier between you and another person but it also can make you a little bit cruel so that youre less compassionate when you have those barriers</t>
  </si>
  <si>
    <t>i am going to try very hard to not care when i am called something negative but to learn from it and to accept that i cant please everyone that i shouldnt and that i should please myself and not feel that this is selfish</t>
  </si>
  <si>
    <t>i feel anything but strong today but everything is going to be ok</t>
  </si>
  <si>
    <t>i feel its not so acceptable in my family because its only for rich people to do because they can afford to</t>
  </si>
  <si>
    <t>i feel it is a very unfortunate thing</t>
  </si>
  <si>
    <t>i feel victimized by this behavior</t>
  </si>
  <si>
    <t>i often feel shaky and unsure about my ability to really do this</t>
  </si>
  <si>
    <t>i feel ecstatic about rediscovering our own stride with this time division</t>
  </si>
  <si>
    <t>i know shes gone and i can still feel how much she loved me</t>
  </si>
  <si>
    <t>i get into town with my host without much more difficulty and he leaves me there at my agreement i m feeling adventurous due to caffeine levels</t>
  </si>
  <si>
    <t>i just checked and at the moment we ve had support tickets in months wow i m feeling a little needy right now</t>
  </si>
  <si>
    <t>i am feeling much less frantic in general</t>
  </si>
  <si>
    <t>i can still feel his tender to</t>
  </si>
  <si>
    <t>i started to feel shaky and breathless</t>
  </si>
  <si>
    <t>i feel is a valuable reason was the alone time that debra and i had driving to woodston camp kansas assemblies of god family camp</t>
  </si>
  <si>
    <t>i feel that with a swordmaster i can choose to tank or dps and not be punished the way i would have been in world of warcraft as a paladin or warrior</t>
  </si>
  <si>
    <t>i dont i feel like my room is messy</t>
  </si>
  <si>
    <t>i feel suit me really well and i usually stick to them when i m blogging</t>
  </si>
  <si>
    <t>i never feel unwelcome at the crossing</t>
  </si>
  <si>
    <t>i feel bitter their own two months</t>
  </si>
  <si>
    <t>i sent me a link to a guys bandcamp and im laughing and i feel terrible because im not great either</t>
  </si>
  <si>
    <t>i use this one every few days it s a wonderful deep conditioner that helps my tragically processed hair feel softer and less damaged</t>
  </si>
  <si>
    <t>i feel like i ve lost many people i love</t>
  </si>
  <si>
    <t>i am still not feeling but we are making some delicious tailgating foods for the florida georgia game this weekend</t>
  </si>
  <si>
    <t>im left feeling i disappointed him</t>
  </si>
  <si>
    <t>i feel like i don t see any progress but then again maybe i m just being impatient and want to see results</t>
  </si>
  <si>
    <t>i am going to continue working on as i feel it is important to have a visual representation and a reminder</t>
  </si>
  <si>
    <t>i have channeled my dislike of the educational side of university and where i have turned feelings of negativity into something positive and created something benficial from them</t>
  </si>
  <si>
    <t>i should be feeling better soon a href http</t>
  </si>
  <si>
    <t>i do feel a little less burdened now</t>
  </si>
  <si>
    <t>i feel they will contribute to our family life in so many positive ways</t>
  </si>
  <si>
    <t>i also sometimes get the feeling that i am very neglectful of the rest of my extended family</t>
  </si>
  <si>
    <t>i feel pity for any of these hateful slobs</t>
  </si>
  <si>
    <t>i have an invite to go for a lunchtime drink too so i may take that up if i feel i have been successful in the interview</t>
  </si>
  <si>
    <t>i just decide on leaving because of this feeling and because i am heartbroken</t>
  </si>
  <si>
    <t>i feel dirty disgusting and contaminated</t>
  </si>
  <si>
    <t>i feel so bad for that family of that child</t>
  </si>
  <si>
    <t>ive had the constant feeling of butterflies like im anxious about everything</t>
  </si>
  <si>
    <t>i personally feel gentle uinely blessed that someone like norman gentle ever made it to the semifinals on this show</t>
  </si>
  <si>
    <t>i want to feel less agitated and less distressed and i want to feel more like things are ok because rationally i know they are</t>
  </si>
  <si>
    <t>i feel a bit timid in asking this question why create the ps</t>
  </si>
  <si>
    <t>i feel that this is the intelligent saaby way of doing things</t>
  </si>
  <si>
    <t>i feel that our nation is suffering our world is suffering with pollution spiraling into cosmic waste before our eyes by our own greed</t>
  </si>
  <si>
    <t>i need not feeling glamourous about myself i am who i am no pretentious self no qualms</t>
  </si>
  <si>
    <t>im only letting these few current moments feel bad because wasting a whole day feeling bad or sad or gloomy is just plain silly</t>
  </si>
  <si>
    <t>i managed to finish a research paper early today so i m feeling pretty benevolent to myself right now</t>
  </si>
  <si>
    <t>i was feeling really lousy and felt like ive gone back on my word and lost his trust which i dont blame him at all</t>
  </si>
  <si>
    <t>ive been telling jesus about my troubles but i still feel pretty lousy</t>
  </si>
  <si>
    <t>i do start to feel lousy is it from what i ate minutes ago or from what i ate yesterday</t>
  </si>
  <si>
    <t>i love reading your feedback so feel free to comment i appreciate the comments i get and reply back to each one xx</t>
  </si>
  <si>
    <t>i guess this will help me pay off debt faster but something tells me i am just going to end up spending it on drinking and partying in the short term because i feel so shitty</t>
  </si>
  <si>
    <t>i find myself feeling the pain of suffering people i may not know</t>
  </si>
  <si>
    <t>i feel lonely but i am really busy</t>
  </si>
  <si>
    <t>i am actually stupid and will never do or not do something just because of how someone else will feel cause its actually a wimpy move and gets you nowhere</t>
  </si>
  <si>
    <t>i have never once been able to bring myself to make her feel unloved</t>
  </si>
  <si>
    <t>i picked off the stray hairs that had attached themselves to his shaft took a few photos for my private collection and feeling playful slipped the tip into my mouth</t>
  </si>
  <si>
    <t>i feel surprised because i am on top of my two sisters as they once ago didnt get as much a than me</t>
  </si>
  <si>
    <t>i am always sad when my boyfriend goes away he lives and studies in an other city we have gone steady for and years and everything is going very well</t>
  </si>
  <si>
    <t>i will hit the months mark on this fabulous diet and i feel and look wonderful</t>
  </si>
  <si>
    <t>i feel honored that i have gotten to watch them grow up and be a part of their lives</t>
  </si>
  <si>
    <t>i wake up i wake kyle up which makes me feel horrible especially when he has to go to work in the morning</t>
  </si>
  <si>
    <t>i feel more confident in my swimming and hope it will cause me less stress in future races</t>
  </si>
  <si>
    <t>im feeling quite blank and have nothing in mind what to actually say</t>
  </si>
  <si>
    <t>i feel like whoever it is im supporting isnt making a huge huge huge mistake</t>
  </si>
  <si>
    <t>i just hellip i just wanted to be sure you re not with me because you feel like you have to be or something hellip he was surprised when s kid leaned in and kissed him pushing him gently down onto the couch and quickly lying on top of him</t>
  </si>
  <si>
    <t>i feel irritated because no one else washes the dishes</t>
  </si>
  <si>
    <t>i feel amused sympathy for the males at a nearby table who are each tackling the much larger big version of the yak attack</t>
  </si>
  <si>
    <t>i try very hard to maintain good physical condition so i feel more confident</t>
  </si>
  <si>
    <t>i know the way you feel around me but still shy to say it out to me</t>
  </si>
  <si>
    <t>i woke up makes me feel rather gloomy for once and i dont have any nice songs gt ever since my mp got stolen i havent been listening to any songs that i like alot gt msn partner where are you grannys house laterrrr</t>
  </si>
  <si>
    <t>i feel not even remotely guilty for being in pajamas at im actually being proactive getting a jump start on my relaxing if you think about it</t>
  </si>
  <si>
    <t>im feeling burdened months ago</t>
  </si>
  <si>
    <t>i think we sometimes forget that god feels and that we reflect the divine in that way too</t>
  </si>
  <si>
    <t>i feel for them and i wouldn t stand by as anyone abused or mocked the developmentally disabled</t>
  </si>
  <si>
    <t>i feel afraid because i scare that i will take the wrong medicine to the customer</t>
  </si>
  <si>
    <t>i was left feeling a little disturbed that this is what kids were dealing with today but was also intrigued and very curious as to what the part might bring</t>
  </si>
  <si>
    <t>i have listened to people describe relationships with similar levels of feeling to mine as either friendships or romantic relationships and i really have a hard time figuring out where the distinction is</t>
  </si>
  <si>
    <t>i was still feeling a bit exhausted from my previous chemo round and that my parents were here and we were busy researching some fun things that did not involve cancer</t>
  </si>
  <si>
    <t>i was angry angry at myself for not feeling as good as i should as i have for the last few weeks angry that i overworked myself and angry at a coworker</t>
  </si>
  <si>
    <t>i suspect that quite a few people would not and even those who did would feel uncomfortable about what they had done even if they were staunch atheists</t>
  </si>
  <si>
    <t>ive been feeling very lethargic the last day likely because of being so warn down from monday thursdays day wait to more or less find out what i did from the now ex as she went almost completely silent with me in those days besides very short messages</t>
  </si>
  <si>
    <t>i do have the occasional times that ive been glutanized unknowingly that i can tell within a couple of days because of the way my skin breaks out and how i feel lethargic and yucky</t>
  </si>
  <si>
    <t>i was feel that i was humiliated by this person</t>
  </si>
  <si>
    <t>i hate and i feel and i love and i am tortured</t>
  </si>
  <si>
    <t>i am beginning to feel annoyed frustrated and angry with myself for taking such a long time to do something so rudimentary as dressing myself</t>
  </si>
  <si>
    <t>i guess i should have been prepared to take a dip emotionally at least when i just started feeling low for no reason whatsoever</t>
  </si>
  <si>
    <t>i feel safe in the meantime to use</t>
  </si>
  <si>
    <t>i feel a bit unsure</t>
  </si>
  <si>
    <t>i feel kind of pathetic because im so dependent on the internet but</t>
  </si>
  <si>
    <t>i feel like i need to go back and get another spa because shows for kids of my aching feet</t>
  </si>
  <si>
    <t>i was too weak and i need someone to ease my feelings and calm my emotions</t>
  </si>
  <si>
    <t>i feel so happy thankiew so much</t>
  </si>
  <si>
    <t>i am still undecided about friday because the flag retreat disturbs the flow of lesson and it makes me feel shitty because i cant do anything about it</t>
  </si>
  <si>
    <t>i remember feeling i liked him too but was cautious because of the girls</t>
  </si>
  <si>
    <t>i dont talk nearly as much as i could and i wont talk to anyone else about a problem unless i feel i have resolved it at least somewhat</t>
  </si>
  <si>
    <t>i am around whereas my parents give me the feeling like i am not welcomed home</t>
  </si>
  <si>
    <t>i am feeling better just one day later so in the end it was worth it</t>
  </si>
  <si>
    <t>i feel hemmed in and keen to be off and whilst still being polite i want to yell ffs are you blind</t>
  </si>
  <si>
    <t>i feel so isolated i will never convert to anything but i feel like am being suffocated like i am a small insignificant metaphor for my people</t>
  </si>
  <si>
    <t>i feel like talking without you here there is less to say don t want you thinking i m unhappy</t>
  </si>
  <si>
    <t>i also feel playful</t>
  </si>
  <si>
    <t>i feel ashamed admitting that especially since it was just a bunch of snow and cold so it shouldn t be a big deal right</t>
  </si>
  <si>
    <t>i reckon i will regret when im out at work in the future but the present me is feeling so drained from studying and just wants to whine so let me be</t>
  </si>
  <si>
    <t>i feel like such a horrible mom</t>
  </si>
  <si>
    <t>i go out see friends and family sometimes i enjoy things so much or i laugh so hard that life feels wonderful</t>
  </si>
  <si>
    <t>i do hope our relationship will be much different than me and my mums but i still have a feeling karma will give me a very bitter ending</t>
  </si>
  <si>
    <t>i am feeling unhappy in whatever i m doing it could even be weeding the garden everything is harder</t>
  </si>
  <si>
    <t>i feel that i should spend my time caring for the other animals in the community</t>
  </si>
  <si>
    <t>i pushed the heel of his hand hard into reitas chest but reita only bit down harder feeling that rebellious streak flare just a bit stronger beneath rukis anger</t>
  </si>
  <si>
    <t>i love that word makes me feel like a naughty child anyway as i said pants on purses</t>
  </si>
  <si>
    <t>i didn t really feel like being sarcastic so i just told her what happened and handed her the wheel</t>
  </si>
  <si>
    <t>i feel ashamed of these things and i have trouble not feeling competitive or down on myself when someone else seems really smart but i learned these things from a family system where youre supposed to be the most brilliant and that makes you worthwhile</t>
  </si>
  <si>
    <t>i pitied her i was tempted and did indulge in feeling superior for several moments</t>
  </si>
  <si>
    <t>i would feel sympathetic and head noddy</t>
  </si>
  <si>
    <t>i sympathize with this person but i also feel a bit skeptical the theme is loss because everyone looses</t>
  </si>
  <si>
    <t>i didn t fully feel her suffering which kept me from connecting with her but when she s sent out on her first assignment everything changes</t>
  </si>
  <si>
    <t>i feel need to be resolved include</t>
  </si>
  <si>
    <t>i have discovered that when i do finally create children i wont need to feel like a neglectful mother in certain situations because i have photo proof that there are other sick twisted people out there who have priorities like i do</t>
  </si>
  <si>
    <t>i sometimes feel dull or tired or not into it but i sit down at my computer and creative work just comes out of me</t>
  </si>
  <si>
    <t>i cant help but feel amused when i thought of the staff</t>
  </si>
  <si>
    <t>i have the sinking feeling that not many people care but i m not bothered</t>
  </si>
  <si>
    <t>i havent written in awhile possibly because i have been feeling incredibly lethargic and a bit of a victim to the grey skies of spring</t>
  </si>
  <si>
    <t>i had been told about richmond park by a friend who had lived in the uk for a while and i was thinking well forgive me for feeling deceived by the name but a pleasant park</t>
  </si>
  <si>
    <t>i didnt used to feel so defective when younger yet i did sometimes</t>
  </si>
  <si>
    <t>i have any sort of crazy sexy skeletons or secrets i just feel like beloved wife whose death inspired the wondrous building will be bollywood beauty source www</t>
  </si>
  <si>
    <t>im feeling generous all of a sudden</t>
  </si>
  <si>
    <t>i feel fearful though an old fear that im losing somehow</t>
  </si>
  <si>
    <t>i feel not so needy now that i have realized its simply an old habit i need to break</t>
  </si>
  <si>
    <t>i played squash again today and i am really feeling it my body is aching all over</t>
  </si>
  <si>
    <t>i feel like i don t give it enough recognition as a season but i am thankful for the transitional season that lifts my spirits</t>
  </si>
  <si>
    <t>i feel the less productive im becoming</t>
  </si>
  <si>
    <t>i started reading this book only a week after we lost gigi so i was feeling extremely vulnerable at the time</t>
  </si>
  <si>
    <t>i feel almost jaded</t>
  </si>
  <si>
    <t>i was feeling a little playful when i wore this what you can see today and so was wind outside</t>
  </si>
  <si>
    <t>im starting to feel a bit restless which generally means i need to define my future a bit more clearly for myself</t>
  </si>
  <si>
    <t>i feel really virtuous for finally getting out amp doing something healthy lol</t>
  </si>
  <si>
    <t>i feel hadnt been in vain without hope what is there</t>
  </si>
  <si>
    <t>i myself have been realising studying filmmaking in seoul and that is comforting in a way that makes me feel i am learning and not just anguishing in vain</t>
  </si>
  <si>
    <t>i really feel charmed once again</t>
  </si>
  <si>
    <t>im feeling scared embarrassed like i am lying to everyone and cannot anymore</t>
  </si>
  <si>
    <t>i am not sure why you feel you would have to be rude in order to answer whether your chairs have been checked for this</t>
  </si>
  <si>
    <t>i was dressed for work in a knee length black pencil skirt a t shirt and a belted cardigan a perfectly conservative and appropriate outfit and no one certainly no man had a right to make me feel like i was slutty or inappropriate or an object to be leered at in public</t>
  </si>
  <si>
    <t>i feel when the colors in this divine eyeshadow quad are decorating my lids</t>
  </si>
  <si>
    <t>ive been feeling resentful about lees behavior</t>
  </si>
  <si>
    <t>i feel so emotionally drained somedays that falling of a cliff would feel refreshing</t>
  </si>
  <si>
    <t>i feel incredibly clever for doing that</t>
  </si>
  <si>
    <t>i my feeling super grateful today for my awesome friends</t>
  </si>
  <si>
    <t>i am feeling fabulous which i am hugely thankful for as it gives me the opportunity to enjoy this pregnancy fully</t>
  </si>
  <si>
    <t>i still wondering what happen to me this pass few days i feel weird with my self i always told my self and remain my self to not involve in love things first as i dont wanna get hurt or hurt someone else but sometimes i just dont get it why my self keep falling</t>
  </si>
  <si>
    <t>i just know why i have been feeling so gloomy lately and i really have got to pull myself back together</t>
  </si>
  <si>
    <t>i moved here i was so nervous that i would spend the whole time feeling awkward or out of place</t>
  </si>
  <si>
    <t>i open up my laptop and look at pictures of boys that i ve stolen from myspace pages and vampirefreak profiles and a load of boy blogs that i keep bookmarked for when i m feeling horny or lonely or both</t>
  </si>
  <si>
    <t>i was feeling extremely apprehensive id heard all the horror stories about the side effects and dr google was not alleviating my anxiety either</t>
  </si>
  <si>
    <t>i remember being at my most thin one day feeling like i could barely drag my lethargic body around only to be met with the most compliments i had ever received</t>
  </si>
  <si>
    <t>i still feel incredibly bashful talking to yet want to work for write me a rec letter</t>
  </si>
  <si>
    <t>i should just blame feeling lousy and dehydrated on being well lousy and dehydrated</t>
  </si>
  <si>
    <t>i feel ive just started up my real life adolescence was a little weird</t>
  </si>
  <si>
    <t>i think and the feeling that youre the only girl when youre in the mall and it was like everybody is looking at you because you were with those so called handsome boys</t>
  </si>
  <si>
    <t>i have observed benefits in my own world as a result of participating in try fasting i feel more gratitude i became more compassionate and aware of others in need i feel more optimistic and most significantly i feel hope for our future</t>
  </si>
  <si>
    <t>i was appalled and he being totally shocked at my reaction engaged in a series of defensive insults that left me feeling vulnerable and worthless</t>
  </si>
  <si>
    <t>i am in no way judging or feeling superior in this moment</t>
  </si>
  <si>
    <t>i feel terrible for him</t>
  </si>
  <si>
    <t>i just wanted to say what i feel about politics and why i am supporting barack obama</t>
  </si>
  <si>
    <t>i have a feeling we are going to see them even more in the coming months im delighted</t>
  </si>
  <si>
    <t>i wasnt alone in feeling so insecure about what i was doing</t>
  </si>
  <si>
    <t>i mention to my husband last night that i feel so totally overwhelmed with the packing and cleaning</t>
  </si>
  <si>
    <t>i feel like this is my moment so i m trying to enjoy it i feel so appreciative of the people around me and i love the positive energy that surrounds me now</t>
  </si>
  <si>
    <t>i feel like its dirtiness just sinks in and just leaves me longing for purity</t>
  </si>
  <si>
    <t>i do feel a bit helpless as congress careens out of control</t>
  </si>
  <si>
    <t>i up the ante on myself publicly right when i was feeling most uncertain about what i was doing</t>
  </si>
  <si>
    <t>im saying is that i fear they may feel hostile towards me and my culture and to those who do</t>
  </si>
  <si>
    <t>i left the event despite the circumstances feeling quite satisfied and happy that i had played and also in my investment in infinity</t>
  </si>
  <si>
    <t>i am having a great time but at the end of the day i feel exhausted</t>
  </si>
  <si>
    <t>i am feeling extremely crappy today</t>
  </si>
  <si>
    <t>i came face to face with the fact that the body i feel content with on a daily basis is not the body i see in a href http runfargirl</t>
  </si>
  <si>
    <t>i want the fabric to feel pleasant and soft and i prefer working with natural materials like cotton flannel and cotton knitted fabric</t>
  </si>
  <si>
    <t>ive always felt blessed but the fact that it was my th birthday and i had my wonderful boys there with me made me feel especially thankful</t>
  </si>
  <si>
    <t>i totally understand if you feel offended</t>
  </si>
  <si>
    <t>im feeling kind of listless when it comes to comics of late</t>
  </si>
  <si>
    <t>im feeling very mellow about the arrival</t>
  </si>
  <si>
    <t>im and i already feel like ive missed my golden window of opportunity</t>
  </si>
  <si>
    <t>i hope im not making this more complicated than necessary but i feel like there is a delicate balance here that i need to figure out</t>
  </si>
  <si>
    <t>i cant help but feel especially thankful to be part of such an amazing group of friends that feel like family particularly this time of year</t>
  </si>
  <si>
    <t>i feel helpless and hopeless at the moment because im not there for these people i love so dearly</t>
  </si>
  <si>
    <t>i was feeling really melancholy at work today so below the jump lies sappy weird poem time</t>
  </si>
  <si>
    <t>i had escaped this relationship i carried that feeling with me and it s something i still struggle with today even though i know that it s fucking stupid and i should just get over it and move on</t>
  </si>
  <si>
    <t>i feel this is an important distinction when it comes to motivation</t>
  </si>
  <si>
    <t>i not feel particularly clever at the moment i also feel somewhat lazy</t>
  </si>
  <si>
    <t>i have such a feeling of responsiblity of caring for this animals and want nothing harm them</t>
  </si>
  <si>
    <t>i feel hesitant fearful to fully commit to christ because im scared of what god will ask of me im holding on to those i love my pride my cash my comfortableness</t>
  </si>
  <si>
    <t>i told him how i feel and he never bothered to give me a response</t>
  </si>
  <si>
    <t>i feel ugly say it a few times</t>
  </si>
  <si>
    <t>i can feel my face curl into a hateful snarl</t>
  </si>
  <si>
    <t>i continued savoring the feeling of her around me but even more delicious was the look in her eyes</t>
  </si>
  <si>
    <t>i feel optimistic about getting it back safe and sound</t>
  </si>
  <si>
    <t>i honestly feel like i have blinked and missed it posted on a href http pollymay</t>
  </si>
  <si>
    <t>i feel like ive lost my drive</t>
  </si>
  <si>
    <t>i woke up feeling weepy i prayed and opened my books to read a little before getting ready and heading to work</t>
  </si>
  <si>
    <t>i always feel a bit dirty after listening to it</t>
  </si>
  <si>
    <t>i feel honored to be gifted with a daughter and just know that there are special things in store for you</t>
  </si>
  <si>
    <t>ive been feeling quite nostalgic lately so i thought i would compile a list of my favourite books from my childhood</t>
  </si>
  <si>
    <t>when i failed one of my courses at school the university of zambia</t>
  </si>
  <si>
    <t>i feel like going back to the nursery innocent me</t>
  </si>
  <si>
    <t>i should come feeling determined and so i put on my determination and went but it seems like i should have put on more determination</t>
  </si>
  <si>
    <t>i just feel playful and light</t>
  </si>
  <si>
    <t>i should actually feel ashamed to be this privileged and i should make myself worthy</t>
  </si>
  <si>
    <t>i feel sad because i not accepted interview for education</t>
  </si>
  <si>
    <t>i have realized that when i feel shaky on the inside i am always sure to put a strong front on the outside</t>
  </si>
  <si>
    <t>i can feel the cold weather coming back</t>
  </si>
  <si>
    <t>i wonder because if it is im guilty but i did my penance by feeling extremely foolish and totally embarrassed</t>
  </si>
  <si>
    <t>i wish i could explain everything so that this question comes out as more than a complaint from a whining teenager but i feel i ve already bothered enough with this long and sad excuse for a question</t>
  </si>
  <si>
    <t>i feel disgusted that the national media and the usual talking head personalities who seem to excel at nothing so much as talking out of their rears have blown up and exploited this tragedy for their own cynical gain and ratings</t>
  </si>
  <si>
    <t>im still feeling awkward about it</t>
  </si>
  <si>
    <t>i look like im feeling jolly</t>
  </si>
  <si>
    <t>i should feel exhausted and limp limbed but if i were to try and bike right now i think id slide off and snore in a puddle of my own sweat blowing pointless little bubbles into the carpet</t>
  </si>
  <si>
    <t>i will end up feeling totally ashamed of myself</t>
  </si>
  <si>
    <t>my father was away from home and he did not come back when he was expected</t>
  </si>
  <si>
    <t>i answer for my friend feeling completely uncomfortable</t>
  </si>
  <si>
    <t>i feel so helpless now if im at the clinic and someone comes out with a leash and collar in hand and red swollen eyes</t>
  </si>
  <si>
    <t>im not a huge fan of his art im feeling a bit like michael parks a gift for a disillusioned man today</t>
  </si>
  <si>
    <t>i was up early around am not sleeping well and feeling anxious to have this baby</t>
  </si>
  <si>
    <t>i was fully intending to announce the winners sooner but my brother was feeling generous and decided to share his cold with me</t>
  </si>
  <si>
    <t>i feel miserable now</t>
  </si>
  <si>
    <t>i feel like a supporting actress in someone else s narrative</t>
  </si>
  <si>
    <t>ive been smiling more lately and feeling a little more relaxed</t>
  </si>
  <si>
    <t>i thought id feel embarrassed standing there but actually i didnt mind it one bit</t>
  </si>
  <si>
    <t>i feel that i m actually a friendly nice person when not provoked</t>
  </si>
  <si>
    <t>i must ask people to repeat themselves to the point where i m embarrassed or feel brain damaged when they repeat ever so slow ly</t>
  </si>
  <si>
    <t>i feel like i need to be doing something productive all of the time otherwise i am wasting my time and wasting my time turns into panic that i am going to waste my life and fail at things and never achieve anything that i aim for</t>
  </si>
  <si>
    <t>i look and feel fine</t>
  </si>
  <si>
    <t>i feel frustrated that i can t move things along faster or that i made the choice to check the weather or worse facebook online instead of getting stuff done</t>
  </si>
  <si>
    <t>i would love that feeling and i m sure everyone on the world would want that feeling at least once</t>
  </si>
  <si>
    <t>im feeling to casual lately</t>
  </si>
  <si>
    <t>i swear i still feel today and i started trying to talk myself out of getting all gloomy</t>
  </si>
  <si>
    <t>i just feel really disillusioned disappointed and lost</t>
  </si>
  <si>
    <t>i don t know why i am acting this way except that i love you and i feel threatened</t>
  </si>
  <si>
    <t>i can honestly feel the spirit working through me sometimes and it s such a cool feeling</t>
  </si>
  <si>
    <t>i just i dont know i feel like a bad person around them</t>
  </si>
  <si>
    <t>i was feeling specially stressed out and in a bad place i decided to call her up and say that i wanted to go to church with her and i must say that it changed my life</t>
  </si>
  <si>
    <t>i have a nasty feeling that people would be far more hesitant to believe him than they would have been if it wasnt for these brainless and preposterous deceptions by mountebanks like rick dyer</t>
  </si>
  <si>
    <t>i want to happen is to make someone feel offended</t>
  </si>
  <si>
    <t>i feel as though the last few months i have lost myself</t>
  </si>
  <si>
    <t>i am feeling the most amorous</t>
  </si>
  <si>
    <t>i guess im just feeling bitter because ive been suffering with bipolar disorder for so long and still feeling sad is unacceptable</t>
  </si>
  <si>
    <t>i feel furious at the people who ask about ones religion and i don t understand what difference does it make if a man is muslim hindu christian sikh buddhist or any other for that matter</t>
  </si>
  <si>
    <t>i feel a bit dirty even having to make that statement it smacks of the i am not a racist i have black friends but</t>
  </si>
  <si>
    <t>i feel like i ve gotten more bitchy</t>
  </si>
  <si>
    <t>i asked her how she would feel if her husband were to go on a mission leaving her and her kids and she said that he better not</t>
  </si>
  <si>
    <t>i feel so helpless and lost that i dont even know what to do with myself</t>
  </si>
  <si>
    <t>i felt that i would kill anything i tried to tend to and would feel very horrible so i felt it best not to</t>
  </si>
  <si>
    <t>im feeling somewhat discouraged</t>
  </si>
  <si>
    <t>i feel comfortable in them</t>
  </si>
  <si>
    <t>i have offered my feelings on this beloved of mine to him</t>
  </si>
  <si>
    <t>i know they are our local chocolate maker so i feel like i should be loyal but i dont really love their products</t>
  </si>
  <si>
    <t>i feel drained without clozapine</t>
  </si>
  <si>
    <t>i feel the need to pursue more vigorous treatment methods and i ve simply come to accept a small amount of acne as inevitable in my life</t>
  </si>
  <si>
    <t>i feel it might be worthwhile talking about it a little more</t>
  </si>
  <si>
    <t>i bet you re feeling reassured about yo a href http earthdrifter</t>
  </si>
  <si>
    <t>im suppose to be feeling playful and although i sort of do it is not a good kind and people do not want to be around me</t>
  </si>
  <si>
    <t>i feel like pulling my hair out and sometimes there will be people who are so proud of themselves that i just feel like giving them some push ups to get some blood into their brain</t>
  </si>
  <si>
    <t>i also couldnt help feeling envious of the people who can afford to buy the fancy iphones</t>
  </si>
  <si>
    <t>i feel that my curious nature pulls me into analyzing everything including my own failures</t>
  </si>
  <si>
    <t>i feel ungrateful for even saying this because how fortunate we are to have internet at all</t>
  </si>
  <si>
    <t>i feel privileged to be their caregiver</t>
  </si>
  <si>
    <t>i feel that the vicious enchantment deals an extra d unnamed damage to opponent and d damage to myself would be extremely beneficial for me</t>
  </si>
  <si>
    <t>ive put it off for so long with the kids that while it isnt good writing its something im expressing and it makes me feel so peaceful</t>
  </si>
  <si>
    <t>finding out that some students are getting good reports they do not deserve</t>
  </si>
  <si>
    <t>i was feeling very discouraged and started my bible study not five minuets in i read this verse thessalonians he who calls you is faithful he will surely do it</t>
  </si>
  <si>
    <t>i am agreeing to feel the tightness and tenderness around my heart to be distracted and to slow my pace to what i can do well while i am sad</t>
  </si>
  <si>
    <t>i am feeling the twinge of romantic upset as just yesterday the very short lived relationship between myself and a certain character i met while drinking a starbucks chai latte and whom we affectionately call ikea man has come to a not so dramatic end</t>
  </si>
  <si>
    <t>i feel jolly festive now</t>
  </si>
  <si>
    <t>i am feeling so unsure wrong footed without balance</t>
  </si>
  <si>
    <t>i was feeling understandably smug as i went about my business at the market staggered back to the car with my arms lengthening from the weight of the shopping basket thankfully unloaded it and headed off to the arbre bi res to meet bryan</t>
  </si>
  <si>
    <t>i feel content being writing for myself</t>
  </si>
  <si>
    <t>i find people so infuriating that i feel helpless</t>
  </si>
  <si>
    <t>i feel like these days it is acceptable to be anything but fat</t>
  </si>
  <si>
    <t>i feel so rebellious right now</t>
  </si>
  <si>
    <t>i feel this special obligation to pray even harder for kids from a disrupted adoption situation than i would for the kids with seemingly happily ever after endings</t>
  </si>
  <si>
    <t>i feel that sense of fond protectiveness for someone i know to be younger than me</t>
  </si>
  <si>
    <t>i have gained some weight i feel very insecure in my self image</t>
  </si>
  <si>
    <t>i suppose there will be a movie in ten years trying to spook edm fans about something in their molly thats going to make them go crazy although we neednt wait too many dance events have a death and injured toll appended to their write ups but it didnt feel like a very strong basis for a film</t>
  </si>
  <si>
    <t>i am feeling pretty hateful right now</t>
  </si>
  <si>
    <t>i recently told him that he gives me a purpose in life makes the life of a lonely old man meaningful just when being retired and not doing anything much to be useful to the world i have started feeling useless and superfluous</t>
  </si>
  <si>
    <t>i do feel pretty worthless when im not helping people in some way in my daily life</t>
  </si>
  <si>
    <t>i havent been sure if its defining making of finding that has to happen but i know what it feels like to be homesick and how it either a produces a desire to run to where my parents grandparents aunts uncles cousins and siblings live or b unroots me and makes me want something new something faraway</t>
  </si>
  <si>
    <t>i am feeling very comfortable with my english</t>
  </si>
  <si>
    <t>i need to feel reassured that she is ok even though i am in another state</t>
  </si>
  <si>
    <t>i feel so irritable lately owell</t>
  </si>
  <si>
    <t>i also feel like he is a gentle soul trying to find his way and recover from hurt</t>
  </si>
  <si>
    <t>i have this strong numbing desire to feel accepted and desired and i always find something to bring me down</t>
  </si>
  <si>
    <t>i feel so free now</t>
  </si>
  <si>
    <t>im totally not used to this californian weather yet and its kind of got me feeling homesick</t>
  </si>
  <si>
    <t>i guess i was feeling guilty to know that others experience my daily joys as well</t>
  </si>
  <si>
    <t>i am starting to feel a bit less disheartened</t>
  </si>
  <si>
    <t>i took up a fast walk with a few jogging paces every so often feeling extremely glad that i d borrowed a suitcase on wheels from my parents</t>
  </si>
  <si>
    <t>im feeling so content lately that it makes me excited</t>
  </si>
  <si>
    <t>i find myself not writing in my blog when i feel ive been unsuccessful</t>
  </si>
  <si>
    <t>i feel lost my confidence and my belief that i can reach the life that i want is gone</t>
  </si>
  <si>
    <t>i am still feeling uncertain about school</t>
  </si>
  <si>
    <t>i feel very unsuccessful and i should be determined to do better but its so hard and i just feel like i cant do it anymore</t>
  </si>
  <si>
    <t>i hope to answer that he would not disturb my feelings with his words but it feels gentle slapping</t>
  </si>
  <si>
    <t>i continue to feel quite jaded by a mainstream society which has yet to recognize the benefits of noting the difference between those who wish to simply use children for their own physical desires and those who truly adore children on a number of sincere levels</t>
  </si>
  <si>
    <t>i feel empty and lost if i go anywhere without him</t>
  </si>
  <si>
    <t>i know that you like me be do you feel that you will be happy so</t>
  </si>
  <si>
    <t>i am feeling really greedy and want to combine these two loves there is no place i d rather be in the entire coachella valley than castelli s</t>
  </si>
  <si>
    <t>im extremely self critical and feel i am intensely disliked by most people</t>
  </si>
  <si>
    <t>i feel a little strange writing this seems almost blasphemous</t>
  </si>
  <si>
    <t>i can do this without feeling uncomfortable</t>
  </si>
  <si>
    <t>i am left feeling very confused and blah</t>
  </si>
  <si>
    <t>i have no spacial vision whatsoever and any kind of ball games involve me scrabbling around ungracefully feeling foolish</t>
  </si>
  <si>
    <t>i read this in my book b is for beauty its so funny when you feel strong and happy everybody wants to hang out with you but when you allow yourself to feel miserable and lonely nobody will touch you with a ten foot pole aint that the truth</t>
  </si>
  <si>
    <t>i am in need of music that would flow over my fretful feeling fingertips over my bitter tainted</t>
  </si>
  <si>
    <t>im discovering how i really feel i think whats getting to me is the fear of not loving where we are going to live</t>
  </si>
  <si>
    <t>i can still feel my fingers and think yeah i could actually wear these shoes for a few more hours those are the sweet rewards for all the grueling preparations</t>
  </si>
  <si>
    <t>i was looking for a quick way out of feeling frustrated about this flare</t>
  </si>
  <si>
    <t>i left the janome dealer feeling quite put out and angry about the prices of the sewing machines</t>
  </si>
  <si>
    <t>i feel content with where i am at right now</t>
  </si>
  <si>
    <t>i am feeling very anxious and frustrated right now</t>
  </si>
  <si>
    <t>i feel beyond agitated today</t>
  </si>
  <si>
    <t>i hate crowded confined spaces i feel agitated and trapped and zone out and get moody the busier the space</t>
  </si>
  <si>
    <t>i was in a foul but now i feel listless at thought of all the work ive lost and my willingness to write has gone out of the window when ive now lost all my sunlight notes three four years of harry potter yu gi oh</t>
  </si>
  <si>
    <t>i never feel gorgeous she added</t>
  </si>
  <si>
    <t>i can t consider myself as a full pledged christian i go to churches whenever i feel like going and admire the beauty of their delicate designs</t>
  </si>
  <si>
    <t>i feel quite confident that im okay in doling out a little wisdom when it comes to this subject now</t>
  </si>
  <si>
    <t>i don t feel respected by my comp</t>
  </si>
  <si>
    <t>i feel like i hated but at the same time its brought me to where i am now and i feel like ive got a good deal going for me right now</t>
  </si>
  <si>
    <t>saw someone messing up our room</t>
  </si>
  <si>
    <t>i feel i feel contented and happiness despite my horrible unhappiness in me</t>
  </si>
  <si>
    <t>im really feeling the festive red this year so i have lots of red paper and tissue and ribbons</t>
  </si>
  <si>
    <t>i am left with the feeling of being loved</t>
  </si>
  <si>
    <t>i suppose though saying its only television makes me feel ungrateful and un american</t>
  </si>
  <si>
    <t>i feel disturbed that he lied to me about the situation</t>
  </si>
  <si>
    <t>i have no idea how i have ended up having such a magic life i suppose focusing on what makes me happy is a good start and i also feel so incredibly appreciative and grateful and very very blessed wow wow wow wonderful</t>
  </si>
  <si>
    <t>i go i feel this unwelcome knot form in my stomach and i think its not natural to put yourself in uncomfortable situations everyday</t>
  </si>
  <si>
    <t>i do not feel i number and is benign</t>
  </si>
  <si>
    <t>i am feeling uptight and very upset although i cant decipher the reason why</t>
  </si>
  <si>
    <t>i feel greedy but it was my mom</t>
  </si>
  <si>
    <t>i feel confident and then i am questioning my sanity</t>
  </si>
  <si>
    <t>i cant be bothered as coming and doing is a pleasant pass time followed by cascades of positive feelings unless you are sexualy troubled</t>
  </si>
  <si>
    <t>i was a lil cheerful and waited fer bf b breakup to balek dri bola so dat he can kol me ill owaes w fer hym to kol cos toking to hym otf will owaes makes me feel contented hwever my mood was very bad and sooo i was disppointd again wen he said we had to break up cos he pitied me or smth like dat</t>
  </si>
  <si>
    <t>i did really badly and so now i feel so disheartened about everything</t>
  </si>
  <si>
    <t>i know this is likely to be the only time we come to the verona opera but part of me still feels a little regretful that im going to miss the match</t>
  </si>
  <si>
    <t>i feel any context of any performance is worth adoring made by me enter sensual reality figuratively spirited breaking my word so last go drown my will fiery will resting man</t>
  </si>
  <si>
    <t>i feel incredibly unwelcome here</t>
  </si>
  <si>
    <t>i never imagined i would meet someone who everyday despite spending hours in each other s presence makes me laugh smile think and feel loved</t>
  </si>
  <si>
    <t>i feel humiliated by them</t>
  </si>
  <si>
    <t>i spent a large chunk of my life feeling pretty worthless i have a passion for teens who feel the same way</t>
  </si>
  <si>
    <t>i was grocery shopping more specifically somewhere between the cranberries and the sweet potatoes naturally now that im feeling so festive its only right that i should have some good christmas music to keep this holiday mood going strong</t>
  </si>
  <si>
    <t>i dont sleep well i do my very best to feel cute good about myself</t>
  </si>
  <si>
    <t>i must have mentioned that to the scientist atleats one million times that day that i feel so lost in my career in life and weight wise too</t>
  </si>
  <si>
    <t>i feel even more comfortable now looking into online options for my own children</t>
  </si>
  <si>
    <t>i get it sometimes it sounds weird and feels weird but in the end it can be absolutely beautiful</t>
  </si>
  <si>
    <t>i know i have changed the world to some degree already i am well on the path to doing that but sometimes i feel discouraged and overwhelmed and i dont think i can go on</t>
  </si>
  <si>
    <t>i feel like i have nailed the marriage and the house parts of my life and i am happy and content as i can possibly be in those aspects</t>
  </si>
  <si>
    <t>i am feeling quite generous with you therefore i will let you in on a little secret this english as you all call it is not my first language</t>
  </si>
  <si>
    <t>im putting it in my palm and blowing on it hoping it gets to the ears of the universe and its feeling a little generous the day it reaches them</t>
  </si>
  <si>
    <t>i feel it in my offended meat</t>
  </si>
  <si>
    <t>i feel like most people arent sincere</t>
  </si>
  <si>
    <t>i didnt realize that you really could feel this crappy i just thought those women were being lazy and dramatic</t>
  </si>
  <si>
    <t>i like to think im superwoman and i can do it all i will feel like a failure if i cant be a loyal employee and a devoted mother and wife</t>
  </si>
  <si>
    <t>i feel very disappointed very bad the bad bad me</t>
  </si>
  <si>
    <t>im feeling really festive now cant wait to put on my christmas outfit tomorrow morning</t>
  </si>
  <si>
    <t>i havent even painted my nails in weeks which normally feels weird but those last couple of days i did not really care about my nails and i guess a break from nail polish remover doesnt hurt either</t>
  </si>
  <si>
    <t>i feel so rushed</t>
  </si>
  <si>
    <t>i no longer even feel fearful and panicky when things go well</t>
  </si>
  <si>
    <t>i try a new lipstick or a new color blouse when i feel unhappy or bored with my appearance</t>
  </si>
  <si>
    <t>i feel so blessed that this has not been my experience at all</t>
  </si>
  <si>
    <t>i feel extremely gloomy today weepy upset etc</t>
  </si>
  <si>
    <t>im sick with flu right now feel beaten down tired stressed wish there was a better word cause this seems overused overwhelmed discouraged amongst other things</t>
  </si>
  <si>
    <t>i had seen of this monastery the feel of splendid isolation that was evident in the pictures was somewhat missing</t>
  </si>
  <si>
    <t>i also told him that nerdy ex liked me more than i liked him and that i always knew that and that i haven t ever felt the way about someone that i feel about handsome nerd</t>
  </si>
  <si>
    <t>i have talked to jasper and feel quite convinced a gut feeling if you ll forgive the expression that even worms may not be enough for a child as old and as sick for as long as alex</t>
  </si>
  <si>
    <t>ive been feeling quite melancholy</t>
  </si>
  <si>
    <t>i feel shocked when you use the word fuck</t>
  </si>
  <si>
    <t>i was feeling doubtful about making such a large investment but as a student i can say that this will come in handy for research when im on the move or dont want to take the risk of using public wifi</t>
  </si>
  <si>
    <t>i guess that when the setting is a foreign culture like japan urban fantasy feels just as fantastic as the forgotten realms or nehwon</t>
  </si>
  <si>
    <t>i feel hesitant to mention too much at this stage in the game</t>
  </si>
  <si>
    <t>i havent had a job and the feeling is really really weird</t>
  </si>
  <si>
    <t>i feel anxious and scared and lonely and fearful of rejection</t>
  </si>
  <si>
    <t>on a trip to santander a child sitting beside me fell ill and started to vomit</t>
  </si>
  <si>
    <t>i have very fond memories of feeling really special when it was my turn</t>
  </si>
  <si>
    <t>i couldn t help but feel disgusted and that was before i came across the moldy goat cheese in the corner of the bottom drawer</t>
  </si>
  <si>
    <t>i feel it is a wonderful way to share love and give back</t>
  </si>
  <si>
    <t>i feel very proud to be british mummy also bought me some goodies so i could celebrate in style</t>
  </si>
  <si>
    <t>i feel usually like the divine office is my food</t>
  </si>
  <si>
    <t>i feel no need to break my dad s innocent ignorance</t>
  </si>
  <si>
    <t>i feel special each time i crack one open</t>
  </si>
  <si>
    <t>i have this terrible feeling that if i talk too much about myself i m being vain and egotistical</t>
  </si>
  <si>
    <t>i feel shy every time i go to her place because i d imagine all the scenes that she described said the year old</t>
  </si>
  <si>
    <t>i feel the year often is as rushed as it always seems to be i know the relationships are ones that last</t>
  </si>
  <si>
    <t>i feel like the needy kid who only knows things last</t>
  </si>
  <si>
    <t>i could see the pain and the love in his eyes all the way up there made a strong impression on me and left me feeling devastated after this scene</t>
  </si>
  <si>
    <t>i know im always going on about it but i really feel abused right now</t>
  </si>
  <si>
    <t>im reading this and i feel like rocco in the backseat in boondock saints where he explodes from stunned silence into me</t>
  </si>
  <si>
    <t>i am feeling a little bit dangerous here in cambodia and here are some stuff that i have done</t>
  </si>
  <si>
    <t>i feel slightly virtuous when i eat them because they allow me my noodle fix but are buckwheat healthy</t>
  </si>
  <si>
    <t>i bear no guilt was a nice gesture but i do not feel innocent</t>
  </si>
  <si>
    <t>i feel unsure of myself i don t know if i can to handle that</t>
  </si>
  <si>
    <t>im feeling very organised and virtuous as i look around my sparkling and tidy home</t>
  </si>
  <si>
    <t>i hope she leaves you and i hope you feel heartbroken that you messed up your marriage</t>
  </si>
  <si>
    <t>i feel ugly and most importantly i dont feel good about myself</t>
  </si>
  <si>
    <t>im sorry for all the times ive made you feel unimportant</t>
  </si>
  <si>
    <t>im at clinic i really couldnt care less about them and i usually feel spiteful that they are hurt and cant help me move themselves</t>
  </si>
  <si>
    <t>i agree that this is a painful disappointment do not waste one more minute feeling humiliated</t>
  </si>
  <si>
    <t>i think they are good because original artists do deserve credit for their work i still feel that not everyone should be punished for remix ing someones work</t>
  </si>
  <si>
    <t>i feel like offering something violent for our entertainment</t>
  </si>
  <si>
    <t>i feel fabulous though i must say and if madonna werent trotting around on national tv promoting the idea that this is what a year old woman looks like id probably feel even more fabulous</t>
  </si>
  <si>
    <t>i feel very hesitant about the whole situation</t>
  </si>
  <si>
    <t>im definitely feeling good about my money i know that i will always make it some way some how</t>
  </si>
  <si>
    <t>i think many of us can relate to feeling lonely especially those of us who went far from home for college</t>
  </si>
  <si>
    <t>i was feeling a little dissatisfied</t>
  </si>
  <si>
    <t>i felt sad and like i needed a guy around to at least hold me or feel some sort of affection after feeling so abused by some guy i didnt even know</t>
  </si>
  <si>
    <t>i feel that i am a very loyal friend and person in general</t>
  </si>
  <si>
    <t>i always feel more depressed in the winter</t>
  </si>
  <si>
    <t>im feeling grumpy may come off as silly fun when im in a better mood</t>
  </si>
  <si>
    <t>i cant focus on writing when i feel so agitated</t>
  </si>
  <si>
    <t>i feel like a needy pathetic child</t>
  </si>
  <si>
    <t>i wouldnt feel so miserable about the mot if she were attending to my rusty bits</t>
  </si>
  <si>
    <t>im going to stick with the with the caveat that if i feel good at and im still on track for a i may just ditch the pace band and go for that or something close to it</t>
  </si>
  <si>
    <t>i am rewatching the phantom of the opera because im feeling all lovey dovey and romantic</t>
  </si>
  <si>
    <t>i have a feeling everything will be just fine</t>
  </si>
  <si>
    <t>i feel confused everyday</t>
  </si>
  <si>
    <t>i feel extremely confident in the kitchen</t>
  </si>
  <si>
    <t>i feel this album just doesnt quite tick all the boxes for me and as such falls just shy of being a great album</t>
  </si>
  <si>
    <t>i feel like im needy and i am not comfortable being needy and relying on other people so i force myself to not be that way</t>
  </si>
  <si>
    <t>i must confess though to feeling terribly shy and socially awkward for most of the day which is very unlike me</t>
  </si>
  <si>
    <t>i feel selfish but im not sure what to do with that guilt</t>
  </si>
  <si>
    <t>i feel its been a long process and really uncertain at times and there have been various obstacles that we ve overcome in the process of getting to this point but now that we re here it doesn t really feel like any of those things really happened</t>
  </si>
  <si>
    <t>i just feel a little listless</t>
  </si>
  <si>
    <t>i feeling so troubled when mafuyus not around</t>
  </si>
  <si>
    <t>im feeling only one thing overwhelmed</t>
  </si>
  <si>
    <t>im really going to feel stupid in a minute when i find my memory lied to me and the plug was here in this apartment all along</t>
  </si>
  <si>
    <t>i guess i should feel marginalized but i m more amused than anything else</t>
  </si>
  <si>
    <t>im feeling skeptical about this</t>
  </si>
  <si>
    <t>ill apologize in advance as i feel that the nds is a pretty shaky one but i tried</t>
  </si>
  <si>
    <t>i never feel horny when i don t have orgasm</t>
  </si>
  <si>
    <t>i dont think id mention it as a reason to get a rose off freecycle but i cant understand her pain so now i feel all bitchy and judgemental</t>
  </si>
  <si>
    <t>i think that i may in fact post more frequently here for a short while to burn through some topics in my stack and see how i feel once ive devoted more time to it than i have been recently</t>
  </si>
  <si>
    <t>i hated having any kind of negative feeling toward her because she is so lovely and because i loathe the feeling of wanting something someone else has when i know i am so blessed i know i have so very much</t>
  </si>
  <si>
    <t>i really feel the emptiness amp sadness of losing this precious little one</t>
  </si>
  <si>
    <t>i which lets face it was just a way for mom to sneak some broccoli onto your plate is gone but we still have feelings we need to share with our so called loved ones</t>
  </si>
  <si>
    <t>i am still on track of my goals but have been feeling discouraged at the slow progress</t>
  </si>
  <si>
    <t>i always want nemo by my side and sleeping without her now feels weird even though it doesnt happen often that i get to</t>
  </si>
  <si>
    <t>i wanted to pen it down for memory sake but i was still feeling extremely emotional days after the episode and had no idea how to start</t>
  </si>
  <si>
    <t>i feel gloomy after reading this news article the world needs a lot of prayers the financial crisis is only one part of it</t>
  </si>
  <si>
    <t>i dont know why i feel shy when i want to think pervert of you lol sorry i kept dream about you now a days</t>
  </si>
  <si>
    <t>i got the feeling that people were getting aggravated with me</t>
  </si>
  <si>
    <t>i feel insulted that im not able to drive along a public road smoothly</t>
  </si>
  <si>
    <t>i grow my hair again it will be because i feel like long hair again or because im eager to donate it to a worthy cause</t>
  </si>
  <si>
    <t>i cant really help but feel bitter</t>
  </si>
  <si>
    <t>im just going into the long dark and cold of winter in alaska and wish i didnt already feel to drained and tired</t>
  </si>
  <si>
    <t>im feeling lonely at night sitting in her room adoring how cute it is now that it is almost finished ryan insisting that we buy every pink thing he sees in every store for his baby sister and my crazy hormones keeping me warm in this new winter weather</t>
  </si>
  <si>
    <t>i started the steroids on saturday and the worst side effect ive had was feeling kind of weird and my eyes feel a little weird</t>
  </si>
  <si>
    <t>i feel that i am rich in exposure</t>
  </si>
  <si>
    <t>i like to sleep with is my husband and this is a ladies only party i feel uncomfortable</t>
  </si>
  <si>
    <t>i love that this cleanser foams up nicely and feels extremely gentle on my skin while still being highly effective</t>
  </si>
  <si>
    <t>i feel ecstatic beyond words that his love for me remains even for so long</t>
  </si>
  <si>
    <t>i have looked at a few blogs but mostly i feel listless and dreamy</t>
  </si>
  <si>
    <t>i love that my yoga practice encourages me to delight in feeling delicious alive and attentive to my body mind health</t>
  </si>
  <si>
    <t>i know this is not about me i couldn t help but feel so proud when cameron finally got down fractions</t>
  </si>
  <si>
    <t>i endure what makes you feel so self assured</t>
  </si>
  <si>
    <t>i feel like god s kid ephesians one of his dearly beloved children beginning a wonderful adventure</t>
  </si>
  <si>
    <t>i find myself walking more during running since i can feel it in my low back i find my push ups are no longer military since my neck surgery i find even simple strength moves in my gym are a tad more challenging or i am omitting them completely</t>
  </si>
  <si>
    <t>ive drifted off a few times and that makes me feel very ashamed and unprepared to do my work</t>
  </si>
  <si>
    <t>i would later in my studies find out that when men feel offended they feel disrespected and likewise women feel unloved</t>
  </si>
  <si>
    <t>i am feeling particularly less jaded about the whole hallmark thing and mostly just really grateful</t>
  </si>
  <si>
    <t>i feel less homesick and emotional i guess i can cut it out with the weepy posts</t>
  </si>
  <si>
    <t>i am too insecure to be called confident but i m not modest as i have caught myself feeling secretly superior before</t>
  </si>
  <si>
    <t>i feel today by matthew baldwin defective yeti how i feel today by a href http www</t>
  </si>
  <si>
    <t>i know you feel unloved and uncared for but i want you and i care about you and if you leave i wont be able to know your safe</t>
  </si>
  <si>
    <t>i aint feeling it this is where been carefree deffinately is worrying in its self</t>
  </si>
  <si>
    <t>i am feeling mad hearts for hero by family of the year</t>
  </si>
  <si>
    <t>i begin each day let me put aside the feelings of being overwhelmed and be reminded that you are going ahead of me that nothing that i endure comes as a surprise to you</t>
  </si>
  <si>
    <t>i feel kind of terrified</t>
  </si>
  <si>
    <t>ive got the exam on sunday so im feeling a bit nervous</t>
  </si>
  <si>
    <t>i feel a little foolish now for how proud i get each time another compliments me</t>
  </si>
  <si>
    <t>i said i never feel complacent but i lied</t>
  </si>
  <si>
    <t>im really immune though i feel like slapping them at times for being so rude</t>
  </si>
  <si>
    <t>i feel satisfied knowing that i prevented so many more seeds from growing</t>
  </si>
  <si>
    <t>i notice by the way if im following a young person down the street and that young person passes a mirror i feel the fabulous way he or she turns toward it and kind of smiles</t>
  </si>
  <si>
    <t>i found myself feeling very disgusted and quite honestly angry</t>
  </si>
  <si>
    <t>i feel the longing beneath human speech</t>
  </si>
  <si>
    <t>i think it s a fun way to work just as long as you re not the kind of cartoonist who doesn t feel ok letting go of pages that you might have spent some time putting together</t>
  </si>
  <si>
    <t>i was totally feeling sorry for myself</t>
  </si>
  <si>
    <t>im feeling less agitated about the whole thing than i have been</t>
  </si>
  <si>
    <t>i am a girl in my twenties but still feel playful and like to have fun more to read under photo a href http secret</t>
  </si>
  <si>
    <t>i have told about this to one of my closest friend and well i am feeling somewhat scared to entrust my secret someone else but at the same time i am also feeling better thinking that now i have someone to share my feeling about that someone special</t>
  </si>
  <si>
    <t>i feel shy and not good enough or will i choose to leave those shackles behind when i enter the doors of chambers arts for a luscious week of radiant color</t>
  </si>
  <si>
    <t>i began to feel a little more benevolent toward my students and they blessed me with a few comments like i feel like if i ended up in a spanish speaking country id survive and i think i learned something in this class</t>
  </si>
  <si>
    <t>i feel when i feel peaceful</t>
  </si>
  <si>
    <t>i know exactly how you feel and you ve got a sympathetic ear</t>
  </si>
  <si>
    <t>i was feeling very puppy deprived</t>
  </si>
  <si>
    <t>i could feel the snow coming the air had that je ne sais quoi smell to it so i wasnt surprised when hubby told me in the morning he wouldnt cycle to work</t>
  </si>
  <si>
    <t>i have had a few phone calls from friends and that helped get me feeling less depressed but that is and unusual occurrence</t>
  </si>
  <si>
    <t>i cant help but feel like i am in this really uncertain state where the future seems bleak</t>
  </si>
  <si>
    <t>im not complaining but it makes me feel heartless in a way</t>
  </si>
  <si>
    <t>i start to feel a little bit of dangerous pride or satisfaction not the good kind that we re doing the best we can and making slow steady progress but the hubristic kind i will step in dog poop</t>
  </si>
  <si>
    <t>i feel bad for people who try to figure me out because even i dont know who i am</t>
  </si>
  <si>
    <t>i can take the higher moral ground control i can preach control i can kick the shit out of them or threaten to do so control i can feel hurt but say nothing control or i can ask for help i can accept that at times i feel weak vulnerable scared twisted dark</t>
  </si>
  <si>
    <t>i feel like a gift of time is more precious hard for me to give then something that costs money</t>
  </si>
  <si>
    <t>im very disappointed with the group i was withs overall general feeling about it however i am not surprised</t>
  </si>
  <si>
    <t>im feeling pleased to be better</t>
  </si>
  <si>
    <t>i remembered then feeling alone in a dark place but feeling accomplished and happy as if because my time has finally come but i dont know what about</t>
  </si>
  <si>
    <t>i started feeling flu ish i was pretty surprised</t>
  </si>
  <si>
    <t>i reached the portions of the game where vox are slaughtering people i found it hard to feel too sympathetic</t>
  </si>
  <si>
    <t>i would feel pressure though assured me there would be pain</t>
  </si>
  <si>
    <t>i feel i dont have much to say to authors aside from commenting how much i liked their make</t>
  </si>
  <si>
    <t>i feel whiney i feel stupid i feel incapable and i feel sooo tired</t>
  </si>
  <si>
    <t>i feel like around this age gavin was as well</t>
  </si>
  <si>
    <t>i blame others for my feelings i blamed myself</t>
  </si>
  <si>
    <t>i am feeling pretty homesick though missing my family friends food and bed but today i counted and there are only more days until i come home</t>
  </si>
  <si>
    <t>i had taken the responsibility to do something and i had prepared for it however i failed because of my timidity after three attempts i still could not adapt to the atmosphere and failed as before i felt imcompetent and felt that the others would think that i had not prepared for it</t>
  </si>
  <si>
    <t>i love travelling feel the experience with the gorgeous sweet classy enter into my world of love desire and endless passion i love triplle penetr img src http www</t>
  </si>
  <si>
    <t>i like to drink it in the evenings when i feel mostly drained</t>
  </si>
  <si>
    <t>i feel at last at peace with this and content that my life has does and will have meaning in and perhaps beyond my own biography and biology without the dissemination of my dna</t>
  </si>
  <si>
    <t>im glad to have met my friend tonight although i feel like i wasnt the supportive silently listening friend i think she needed me to be</t>
  </si>
  <si>
    <t>i feel so blessed that i get to work with her for these next few weeks</t>
  </si>
  <si>
    <t>i do yes and when i do it feels terrific</t>
  </si>
  <si>
    <t>i have been overwhelmed with a feeling of discontent</t>
  </si>
  <si>
    <t>i feel so blessed to have this life and am so very thankful</t>
  </si>
  <si>
    <t>i realized that the reason i feel threatened i because these are the people i percieve to have any power over me</t>
  </si>
  <si>
    <t>i started to feel very na ve and vulnerable</t>
  </si>
  <si>
    <t>i feel that spitting on somebody is the most vicious kind of disrespect that you can do he said</t>
  </si>
  <si>
    <t>i rub this on my face i feel a lovely warm sensation</t>
  </si>
  <si>
    <t>i told myself that i was feeling lethargic and tired that i had other things to do like wasting time on facebook that i needed to eat blah blah blah</t>
  </si>
  <si>
    <t>i if i m feeling glamorous</t>
  </si>
  <si>
    <t>i was just feeling annoyed and ready to heave the entire thing into the trash bin</t>
  </si>
  <si>
    <t>i asked little dude how it made him feel to know that mother nature had put these delicious fruits here for us to enjoy</t>
  </si>
  <si>
    <t>i feel depressed i feel like i have lose myself tonight school taught me how to live but it didnt mention that it will destroy my life my happiness</t>
  </si>
  <si>
    <t>i finally updated pure white love c feel so contented and proud x which was actually delayed for at least months sadly i have to say it wasnt my best work</t>
  </si>
  <si>
    <t>i feel honoured to be a part of it this year</t>
  </si>
  <si>
    <t>i am feeling especially festive</t>
  </si>
  <si>
    <t>i don t remember feeling terrified as the storm blew through but i think i would be lying if i didn t say there was some fear and anxiety there</t>
  </si>
  <si>
    <t>i feel my morals are being seriously assaulted and comprimised</t>
  </si>
  <si>
    <t>i dont think i was actually in love with her but i was drunk enough that with what feelings i had for her it was perfectly acceptable</t>
  </si>
  <si>
    <t>i just feel exhausted so cleaning gets pushed aside</t>
  </si>
  <si>
    <t>i suppose i have no one to blame but myself especially since i went to five days from three without consulting the doctor but i feel resentful that i was prescribed a drug that i might not have needed</t>
  </si>
  <si>
    <t>i feel quite amazed that in a year i could possibly be working</t>
  </si>
  <si>
    <t>i am applying the two word sermon of stop it and i already feel the lords tender mercies in my life</t>
  </si>
  <si>
    <t>i realized that i didn t feel homesick anymore</t>
  </si>
  <si>
    <t>im feeling abit funny today</t>
  </si>
  <si>
    <t>i feel utterly betrayed by friends whove personally insulted me by doubting my devotion</t>
  </si>
  <si>
    <t>i feel less vulnerable would you believe it</t>
  </si>
  <si>
    <t>i can feel him there supporting me lifting me</t>
  </si>
  <si>
    <t>i would feel like he was a threat and get mad at him if our son cried</t>
  </si>
  <si>
    <t>i am ready to find where i belong im tired of wandering and feeling worthless</t>
  </si>
  <si>
    <t>i feel horrible that i never did a post for laceys b day but honestly you can look at the last of her parties and it was basically the same</t>
  </si>
  <si>
    <t>i should be able to function and not feel agitated when it has only been a few hours</t>
  </si>
  <si>
    <t>i had throughout the book and at the end was this feeling of awkward unfinished ness</t>
  </si>
  <si>
    <t>i was just cruisin down the interstate singing along to the radio feeling so proud that i was rockin the road trip driving all by myself</t>
  </si>
  <si>
    <t>i compare your beauty i feel unsure where to begin to angels or nature or what</t>
  </si>
  <si>
    <t>i love the idea that knowledge can make us closer to the world as opposed to make us feel superior to the world</t>
  </si>
  <si>
    <t>i feel that pull the delicate but inexorable tug and i want to be three days ahead of myself when the wheels of the plane touch down on the tarmac in charlotte</t>
  </si>
  <si>
    <t>i feel blessed a href http avelyn</t>
  </si>
  <si>
    <t>i also feel that too much content is contained in the vocref top ontology</t>
  </si>
  <si>
    <t>i feel that many are not in substance elegant but very filling from the supreme good heart</t>
  </si>
  <si>
    <t>im too tired to feel discouraged or as my ever present optimism perks up i may have finally reached a place where down time is good time because im not a factory churning out story after story</t>
  </si>
  <si>
    <t>ive discovered these two tracks which significantly helped my pace and made me forget about the very skinny blonde next to me smashing the treadmill at twice my speed although i did feel very smug when she only managed it for mins</t>
  </si>
  <si>
    <t>i feel thankful that he had a peaceful death with his family by his side</t>
  </si>
  <si>
    <t>ive been feeling irritable and frustrated all day</t>
  </si>
  <si>
    <t>i feel angry with just about everything and anything and i think its childlike because i dont know how to manage it or where to put it</t>
  </si>
  <si>
    <t>i feel like i have to walk real carefully so it wont get shaken and just all shatter and break</t>
  </si>
  <si>
    <t>i feel dirty because i love the song so much</t>
  </si>
  <si>
    <t>i was talking about feeling scared to go to the full body circu</t>
  </si>
  <si>
    <t>i feel stressed out all the time i said and then i think about how people say stress causes cancer and i know it isn t true but i can t stop thinking that i need to relax or else my cancer will come back and then i get stressed out because i m stressed and it makes me feel worse</t>
  </si>
  <si>
    <t>i generally get the feeling that i am tolerated rather than welcomed into the process</t>
  </si>
  <si>
    <t>im doing it because i feel it is vital</t>
  </si>
  <si>
    <t>im also feeling anxious and sad that tommy is leaving for a day business trip this coming week</t>
  </si>
  <si>
    <t>i know i am happy when i feel useful constructive and creative</t>
  </si>
  <si>
    <t>i always end up feeling miserable and fatigued</t>
  </si>
  <si>
    <t>i feel like throwing a mardi gras style bacchanalia when the characters act like compassionate humans</t>
  </si>
  <si>
    <t>i know that for the most part it s all in jokes and fun but some people really do this and feel like it is acceptable to be consistent based on the change of a season</t>
  </si>
  <si>
    <t>i feel i owe all of the loyal readers an explanation about the blog and what the future holds for it</t>
  </si>
  <si>
    <t>i thought they would think i was a hypocrite for saying praise god while feeling empty inside</t>
  </si>
  <si>
    <t>i feel ungrateful too</t>
  </si>
  <si>
    <t>i get the feeling people think im indecisive and childish which isnt entirely true not to the degree that i show it anyway</t>
  </si>
  <si>
    <t>i love it cause i like feeling smarter and slightly impressing the idiotic boys</t>
  </si>
  <si>
    <t>im feeling more irritable this days i dont know why</t>
  </si>
  <si>
    <t>i woke up this morning feeling melancholy and a bit out of sorts</t>
  </si>
  <si>
    <t>im sitting here in my small box feeling numb</t>
  </si>
  <si>
    <t>i feel like if i wore jeans and a cute shirt i d be more distracting than what i m wearing now legg continues</t>
  </si>
  <si>
    <t>i had the feeling someone was back in the bedrooms and i was sure i heard a childs footsteps</t>
  </si>
  <si>
    <t>im just feeling a little sentimental because weds oct th is our year wedding anniversary</t>
  </si>
  <si>
    <t>i made it through the weekend just fine and i feel excited and motivated for the month ahead</t>
  </si>
  <si>
    <t>i feel depressed now</t>
  </si>
  <si>
    <t>i feel they are being pressured to make a decision way too early said rep</t>
  </si>
  <si>
    <t>i can tell myself i m perfectly normal until i m blue in the face but the feeling of being defective remains constant</t>
  </si>
  <si>
    <t>i feel very lucky to have friends from high school and college that have remained good friends as time has gone on and friends co workers who make every day life fun</t>
  </si>
  <si>
    <t>i feel isolated as a stay at home mum shonas story shona amp her girls</t>
  </si>
  <si>
    <t>i write about it not really for the general public but so that the next time i feel my peace shaken to its core i can come back here and remind myself to get over myself</t>
  </si>
  <si>
    <t>i was generally feeling a little gloomy</t>
  </si>
  <si>
    <t>i feel especially tortured</t>
  </si>
  <si>
    <t>i feel butlers theories unfortunately reflect an internet age and information society in which creative expression is overcoded whether by algorhythmic financial representational genetic or other signs</t>
  </si>
  <si>
    <t>i left feeling irate and little upset</t>
  </si>
  <si>
    <t>i feel guilty for wanting to break tradition for responding honestly when the question about my veg status comes up</t>
  </si>
  <si>
    <t>i dont know what i feel now or what should i called this feeling now its so weird for me</t>
  </si>
  <si>
    <t>i found myself feeling disturbed</t>
  </si>
  <si>
    <t>i cut my hair ive been feeling dissatisfied with myself</t>
  </si>
  <si>
    <t>i feel so determined to get through this schooling process but it seems i may have to browse a little bit</t>
  </si>
  <si>
    <t>i am feeling amazing no post marathon blues lots of motivation and i m running</t>
  </si>
  <si>
    <t>i feel hated i feel bad</t>
  </si>
  <si>
    <t>i feel like i make all the effort to make contact aside from our phone calls and its obnoxious</t>
  </si>
  <si>
    <t>i decided to see if i could locate margaret or jeff as i feel a longing to know how they are</t>
  </si>
  <si>
    <t>i feel like the last years have been about transition trusting and waiting and when all coincide it makes my life a little more complicated</t>
  </si>
  <si>
    <t>i feel for her as if someone broke her heart just this morning the judges</t>
  </si>
  <si>
    <t>i am still feeling whiney bratty and rebellious today</t>
  </si>
  <si>
    <t>i have strayed in my love life and i feel deeply remorseful and guilty tang focused on work apparently linked to his potential campaign for the chief executive election in march</t>
  </si>
  <si>
    <t>i had woken up there and then woke up again at home in my own bed feeling relaxed rested and wonderful</t>
  </si>
  <si>
    <t>im now feeling far more festive and have put my wiggle wiggle whoops childhood traumas away for good</t>
  </si>
  <si>
    <t>i was at home alone</t>
  </si>
  <si>
    <t>i am feeling foolish for taking lb to the e</t>
  </si>
  <si>
    <t>i feel like theres a need to actually change and start trusting my own choice</t>
  </si>
  <si>
    <t>i am trapped at home or worried about money i feel it worthwhile to sit and be still and cuddle the animals and watch movies with my brother and nephew and catch up on documentaries</t>
  </si>
  <si>
    <t>i want to turn away from this self that feels humiliated and small and reacts by kicking and screaming</t>
  </si>
  <si>
    <t>i feel good for a minute because i get something done</t>
  </si>
  <si>
    <t>i turn that frustration toward the people who i feel are causing it rather than feeling sympathetic toward their shortcoming</t>
  </si>
  <si>
    <t>i just didn t feel a strong push to spend time online trying to be present in an intangible universe while i had the chance to indulge in one of my favorite activities seeing new places and things for the first time</t>
  </si>
  <si>
    <t>i feel threatened or was there any contention</t>
  </si>
  <si>
    <t>i couldnt even feel that aww they have such cute children and their family looks so complete thing i usually feel when i see happy couples</t>
  </si>
  <si>
    <t>i feel super dizzy like i want to expel all of my breakfast and would rather not eat lunch</t>
  </si>
  <si>
    <t>i had this feeling that some of them were not convinced it was me because theyd not seen this in person</t>
  </si>
  <si>
    <t>i bi city performs foreign lands amorous feeling fashion is elegant chi bi city performs foreign lands amorous feeling fashion is elegant a href http g</t>
  </si>
  <si>
    <t>i nodded i think i m just feeling timid</t>
  </si>
  <si>
    <t>i dont know why whenever im with you i see through your eyes and i can feel that you are feeling sad deep in you</t>
  </si>
  <si>
    <t>i couldnt helpbut feel calmas i kepteye contact withthis gorgeous woman</t>
  </si>
  <si>
    <t>i was feeling very relaxed and weary as i made my way down to the cabin for the night and then it happened</t>
  </si>
  <si>
    <t>i catch most the lyrics and i feel invariably mellow and peaceful and good about myself</t>
  </si>
  <si>
    <t>i left feeling dismayed on certain counts but also inspired particularly by a href http www</t>
  </si>
  <si>
    <t>im feeling really weepy today</t>
  </si>
  <si>
    <t>i feel confident within ai for room to debate these issues</t>
  </si>
  <si>
    <t>i feel honored to be learning from such a diverse brave and innovative organization</t>
  </si>
  <si>
    <t>i no longer feel that the artistic rationale for devoting considerable institutional attention to that art form to the extent of maintaining a dedicated department to its pursuance can be strongly made</t>
  </si>
  <si>
    <t>i still have times when i feel helpless and despondent i notice these times are less and they no longer scare me</t>
  </si>
  <si>
    <t>i feel like when you don t forgive people and when you re very bitter it s not really doing anything for you</t>
  </si>
  <si>
    <t>i feel like a kid again but not the timid and scared little kid who was afraid to take the plunge</t>
  </si>
  <si>
    <t>i have a horrible feeling the city aspect of the game is going to severely reduce the amount of main mission content and its going to feel quite short by the time im done</t>
  </si>
  <si>
    <t>i was feeling a little naughty i unbuttoned the blouse and took it off</t>
  </si>
  <si>
    <t>i am a bit stressed at the moment i feel a little impatient i just want to move in and get organised and unpack my lovely things</t>
  </si>
  <si>
    <t>i dont really hate anyone but if someone i hated were to die id probably feel regretful</t>
  </si>
  <si>
    <t>i cant quite put my finger on it but this time of year im usually feeling a bit more relaxed and happy unless i know were going to be traveling</t>
  </si>
  <si>
    <t>i also feel like a heartless person this week because of a certain someone but i suppose you have to put your foot down some time and be cruel</t>
  </si>
  <si>
    <t>i feeling so terrified about being my cheesy self now that kripa and me have finally made some progress</t>
  </si>
  <si>
    <t>i am here it feels like it flew by in a dazed and confused haze</t>
  </si>
  <si>
    <t>i was feeling discouraged i think it would have taken me a lot longer to get to this point</t>
  </si>
  <si>
    <t>im feeling so energetic right now</t>
  </si>
  <si>
    <t>i expect to see pockets of melting snow here in austin as i drive around town and am still feeling shocked that there isn t any here at all</t>
  </si>
  <si>
    <t>i whisper these words i want you to insert one finger at a time feel the opening get inside of your piece squeeze press enjoy the delicate textures youre dealing with as you place the second finger inside you will</t>
  </si>
  <si>
    <t>i will feel a lot so i am eager to feel that first movement</t>
  </si>
  <si>
    <t>i feel pretty artsy for taking this one not gonna lie</t>
  </si>
  <si>
    <t>i think i need to somehow get everything i m feeling out in some way or another and i can t always rely on someone to listen to me because i might end up becoming a needy friend</t>
  </si>
  <si>
    <t>im not saying such things arent delicious it just feels dirty and wrong to even ponder using them anymore</t>
  </si>
  <si>
    <t>i sat with my drink feeling pleased that the barman had called me caballero i watched the other customers</t>
  </si>
  <si>
    <t>i feel very needy and unstable at the moment but it seems to be a bad time for everyone</t>
  </si>
  <si>
    <t>i have to feel like i m sending you something valuable that i don t have anymore</t>
  </si>
  <si>
    <t>i let him feeling a pleasant buzzing fill my skull</t>
  </si>
  <si>
    <t>i feel so damn idiotic</t>
  </si>
  <si>
    <t>im not gonna lie i was kinda sad and down and feeling pretty lonely</t>
  </si>
  <si>
    <t>i feel terrific and have so much energy now</t>
  </si>
  <si>
    <t>i feel my husband tells me hes just thankful for having sticky and i am too</t>
  </si>
  <si>
    <t>i also feel like if i told him i want to stop seeing him he wouldnt be bothered by it at all</t>
  </si>
  <si>
    <t>i feel damn lost</t>
  </si>
  <si>
    <t>i feel disappointed again about the score i got for my effort this semester</t>
  </si>
  <si>
    <t>i feel that his apology was sincere i just couldnt help feeling a bit more unhappy about what happened</t>
  </si>
  <si>
    <t>i forgive myself for accepting and allowing myself to blame my dad for my life feeling so fucked up</t>
  </si>
  <si>
    <t>i feeling a little nostalgic for my home state and that big river</t>
  </si>
  <si>
    <t>i feel like a bouncy ball trapped in a box just waiting to be unleashed</t>
  </si>
  <si>
    <t>i try to blog whenever i have time and not feeling too exhausted from all the outings</t>
  </si>
  <si>
    <t>i didnt feel an aching inside</t>
  </si>
  <si>
    <t>i still feel defective and staff communication is that they are not very good some leader or foreman often heard arguing with the staff of mouth or even to quarrel</t>
  </si>
  <si>
    <t>i feel tremendously lonely</t>
  </si>
  <si>
    <t>i am feeling lost and bitter</t>
  </si>
  <si>
    <t>i feel annoyed when you interrupt me because it makes me lose my train of thought and its rude</t>
  </si>
  <si>
    <t>i feel calm as though ive been doing yoga rather than waiting breathlessly to hear the conclusion to a murder mystery but its a pleasant peace</t>
  </si>
  <si>
    <t>ive read lately that make me feel shamed but this calendar reminds me daily that i really need to get a life</t>
  </si>
  <si>
    <t>when my honest intentions were marred by anothers jealousy</t>
  </si>
  <si>
    <t>im going through and may be back sooner than i plan but right now unless i feel i have something worthwhile to share you wont see much of me</t>
  </si>
  <si>
    <t>i wanna feel appreciative of things i wanna be happy from the bottom of my heart and have reassurance because im so insecure</t>
  </si>
  <si>
    <t>i am feeling and its making me resentful</t>
  </si>
  <si>
    <t>i am feeling all tragic about being pounds which is by no means trivial but putting it into perspective with another persons problems made me see myself more clearly</t>
  </si>
  <si>
    <t>i should have been depressed but i was actually feeling inspired</t>
  </si>
  <si>
    <t>i don t want to feel like that i don t want to feel awkward towards him</t>
  </si>
  <si>
    <t>i feel like im dazed or something</t>
  </si>
  <si>
    <t>i have been feeling quite content and happy</t>
  </si>
  <si>
    <t>i am feeling in a mellow mood today i am giving away a free print copy of a href http www</t>
  </si>
  <si>
    <t>i suddenly feel the impulse to feel superior</t>
  </si>
  <si>
    <t>i feel invigorated re a href http www</t>
  </si>
  <si>
    <t>i feel i always wake up exhausted in the morning from a night of very intense dreaming</t>
  </si>
  <si>
    <t>i just feel like he wants to be a sarcastic or just plain mean and then expects me to</t>
  </si>
  <si>
    <t>id feel broke</t>
  </si>
  <si>
    <t>i look past that im still left feeling disappointed because the author didnt break any new ground with his novel</t>
  </si>
  <si>
    <t>im feeling invigorated so far in</t>
  </si>
  <si>
    <t>i feel very pleased with the hours or so conversion work and easel construction that has produced this totally unique vignette which must now be base coated and painted</t>
  </si>
  <si>
    <t>i could do my strut walking to nsync and not have to worry about feeling inadequate</t>
  </si>
  <si>
    <t>i also feel precious</t>
  </si>
  <si>
    <t>i government and those leaders around the world who most feel misguidedly continue to support the oppression and slaughter of innocent palestinians</t>
  </si>
  <si>
    <t>i feel that it would be good to just write</t>
  </si>
  <si>
    <t>i cant quite start up again because my left hip flexor has been feeling tender and slightly painful</t>
  </si>
  <si>
    <t>i am very glad i built up the courage to do it but now the trick is to figure out how to get on the right path to not feeling like i need to do everything alone</t>
  </si>
  <si>
    <t>i have a feeling this issue will come up again unless shiro somehow manages to stop caring if his coworkers find out</t>
  </si>
  <si>
    <t>im sooooo happy its my st blogoversary today amp im feeling so nostalgic</t>
  </si>
  <si>
    <t>i feel like it ties all people together and i am curious about various perspectives on the afterlife</t>
  </si>
  <si>
    <t>i feel so ungrateful for not posting more about my pregnancy on here</t>
  </si>
  <si>
    <t>i know i didn t see him and i don t know if my feelings in the dream were romantic or just friendly i do sort of hope it was just friendly heh but still it was such a strong feeling that i really just had to write about it</t>
  </si>
  <si>
    <t>i feel so tender towards these characters</t>
  </si>
  <si>
    <t>i feel selfish giving her formula when i produce the perfect food for her already why give her something thats fake when i can give her the real deal myself</t>
  </si>
  <si>
    <t>i pray you feel valued and loved today and everyday because your role in this world as a mother is significant and desperately needed</t>
  </si>
  <si>
    <t>i want to feel fabulous</t>
  </si>
  <si>
    <t>i should let it go but i feel like im one of many parents with little ones who will continue to be overly skeptical when it comes to our childrens safety</t>
  </si>
  <si>
    <t>i ever thought i could feel i hated it so much and i still hate that either of us ever felt that way</t>
  </si>
  <si>
    <t>i have just gone through a long breast cancer scare the last couple of months writes a woman who goes by coffeelatte on a popular woman s health blog but i was extremely lucky in that the lumpectomy revealed my mass was not a cancer</t>
  </si>
  <si>
    <t>i understand that he doesnt have to include me in his decision and that its his life i just cant help but feel like im somehow being wronged by being uninvolved</t>
  </si>
  <si>
    <t>i suppose thats enough for today my fingertips are actually feeling numb from typing and i need to go grab my dinner i wasnt hungry yet when marty amp nick ate</t>
  </si>
  <si>
    <t>i was angry at the cafeteria when the cook scolded and said many bad things about me without reason he thought i was among the girls who did him wrong</t>
  </si>
  <si>
    <t>i am trying to be pleasantly non sequitorious and im not feeling very clever right now</t>
  </si>
  <si>
    <t>i are each substituting one green drank in for a meal for the rest of this week because we really feel we need to detox after all the delicious holiday food</t>
  </si>
  <si>
    <t>i feel so restless and worried</t>
  </si>
  <si>
    <t>i feel like this too id be shy in front of others</t>
  </si>
  <si>
    <t>i feel humiliated and so so little and helpless it hurts and hell never care never know how it is his words</t>
  </si>
  <si>
    <t>im tired of feeling disappointed after the countless times where we spend time alone and nothing happens</t>
  </si>
  <si>
    <t>i sit here today feeling the lumps and bruises of a vicious attack</t>
  </si>
  <si>
    <t>i stroked the small tender petals of the flowers feeling joyful</t>
  </si>
  <si>
    <t>i feel in control of myself and my life and im loving it</t>
  </si>
  <si>
    <t>i feel inside when he tells me how pretty he thinks i am</t>
  </si>
  <si>
    <t>i feel scared threatened demanding</t>
  </si>
  <si>
    <t>i feel that they are greedy and selfish</t>
  </si>
  <si>
    <t>i really enjoyed watching them grow even closer than they already were as they opened up to each other and finally allowed their feelings the chance to turn into a relationship even though it scared them both</t>
  </si>
  <si>
    <t>im so apathetic that i dont want to do anything for reasons that i feel fearful</t>
  </si>
  <si>
    <t>i must say that the initial splash was not too bad but after a few strokes you could feel the cold getting into your bones</t>
  </si>
  <si>
    <t>i get to lecture a lot about things like safety and i like that because it makes me feel smart</t>
  </si>
  <si>
    <t>i want to do a pull up for the reason that it will make me feel vital admired and loved</t>
  </si>
  <si>
    <t>i no longer feel fearful for no particular reason</t>
  </si>
  <si>
    <t>i feel since discovering the fab blog and gorgeous work of romy frydman</t>
  </si>
  <si>
    <t>i am going to do this because i want to feel good about myself</t>
  </si>
  <si>
    <t>i know his mom is feeling a little apprehensive that itll continue in kindergarten</t>
  </si>
  <si>
    <t>i honestly do not know anymore i feel so numb so tired so used i can t say what i really feel anymore it s tearing me apart</t>
  </si>
  <si>
    <t>im feeling resigned to this down in the dumps feeling but im hoping that a weekend away from work will help</t>
  </si>
  <si>
    <t>i was quite the outsider due to my british mentality and feeling embarrassed that my european and north american high school teachers knew more about my culture than i did i felt the desire to change that fact</t>
  </si>
  <si>
    <t>i am a martyr i feel superior i feel isolated i often feel angry and resentful and nothing you do will ever be good enough</t>
  </si>
  <si>
    <t>im feeling burdened this morning</t>
  </si>
  <si>
    <t>i feel comfortable taking risks and trying out new ideas</t>
  </si>
  <si>
    <t>i had called him out on many of the major things he had said to me which led me to believe in him to feel confident in his truth to me</t>
  </si>
  <si>
    <t>i am feeling very homesick</t>
  </si>
  <si>
    <t>i feel envious of my new friend s grace</t>
  </si>
  <si>
    <t>i really felt terrible after that and feeling so remorseful after doing this i immediately asked my heavenly father in the name of his son jesus christ to forgive me and also begged for my heavenly father to show me his mercy as i did this as i was really and truly sorry and repentant for doing this</t>
  </si>
  <si>
    <t>i have this feeling of supporting a lesser known team and am inspired to support them when i see their talent and eagerness to gain the cup</t>
  </si>
  <si>
    <t>i feel couldve been something good but sadly it feels like he has been relegated to being a simple placeholder for the silver megaforce ranger</t>
  </si>
  <si>
    <t>i said the pope feels that the atmosphere is very friendly for him the reception is very good and that people understand his message and feel they are understood by him</t>
  </si>
  <si>
    <t>i feel virtuous enough to request something back from the freecycle community</t>
  </si>
  <si>
    <t>i am so sick of feeling so unhappy</t>
  </si>
  <si>
    <t>i think i ve been feeling a little unsure of the whole book blogging community and my place within it</t>
  </si>
  <si>
    <t>i lie in bed feeling uncomfortable and then i suddenly feel the urge to use the washroom</t>
  </si>
  <si>
    <t>i feel skeptical of myself because i dont feel as if i can ever feel whole again</t>
  </si>
  <si>
    <t>ive ever had im making the best of it and feeling productive</t>
  </si>
  <si>
    <t>i feel sentimental when i feel sentimental when a href http jaeleinyght</t>
  </si>
  <si>
    <t>i could feel superior not a good thing but as i said i was in arrogance mode</t>
  </si>
  <si>
    <t>i attended job class but should say which i feel completely amazed with all the segway</t>
  </si>
  <si>
    <t>i feel a very talented and special young lady</t>
  </si>
  <si>
    <t>i still feel very uncertain about our future if this is ms for sure because i know that it can take a toll on life</t>
  </si>
  <si>
    <t>im feeling vulnerable would be an understatement</t>
  </si>
  <si>
    <t>i don t know how to talk about the intense feelings i m feeling and therefore i hold them in and display a much more socially acceptable version of the feeling</t>
  </si>
  <si>
    <t>i actually feel i m experiencing someone who is viscerally enraged</t>
  </si>
  <si>
    <t>i do it i feel peaceful and good things happen to me</t>
  </si>
  <si>
    <t>i never want to present my life as shiny and impervious in an awful magazine spread way but i do feel a bit second rate when i give in to pathetic first world complaints</t>
  </si>
  <si>
    <t>i keep quiet will i feel that i am supporting the conversation</t>
  </si>
  <si>
    <t>ive seen are feeling quite optimistic</t>
  </si>
  <si>
    <t>i am still feeling a little tender but mostly solid</t>
  </si>
  <si>
    <t>i am doing as little harm as possible and i feel fabulous</t>
  </si>
  <si>
    <t>i had a recent conversation with an employee who told me that when she says i want to feel valued and its not about money</t>
  </si>
  <si>
    <t>i am beyond lucky that i have such a supportive husband who pushes me to follow my dreams and encourages me when im feeling a bit shaky</t>
  </si>
  <si>
    <t>i still used for about days and i feel a bit shitty</t>
  </si>
  <si>
    <t>ive been feeling pretty crappy</t>
  </si>
  <si>
    <t>ive been feeling nostalgic over the past several days and the songs on my idevices have been from the days of my youth</t>
  </si>
  <si>
    <t>i am feeling all jubilant in my anticipation of what s to come</t>
  </si>
  <si>
    <t>i feel safe in not considering him eye candy</t>
  </si>
  <si>
    <t>i will not be voting for i think that tom lynch is an interesting candidate but i feel less than convinced of who he is as a candidate and therefore as a possible school board member</t>
  </si>
  <si>
    <t>i know you ve changed and that s why i ve been feeling so bitter lately</t>
  </si>
  <si>
    <t>i don t recall her being upset at me but i do remember feeling a bit like she was disappointed in me</t>
  </si>
  <si>
    <t>i feel like this is the perfect scenario in that everybody wins</t>
  </si>
  <si>
    <t>i want to inspire other women and moms to dress so that they feel pretty about themselves</t>
  </si>
  <si>
    <t>i feel like every time i call you i disturbed you and every time that happens i feel bad and a bit pathetic</t>
  </si>
  <si>
    <t>i feel so vain taking all these pictures of myself</t>
  </si>
  <si>
    <t>im feeling very sorry for myself</t>
  </si>
  <si>
    <t>i am back on track and feeling pretty fabulous</t>
  </si>
  <si>
    <t>im still holding out hope that this series will bounce back but knowing that bastiens story is up next has me feeling skeptical</t>
  </si>
  <si>
    <t>i feel increasingly morose every time i listen to this song</t>
  </si>
  <si>
    <t>im feeling so tortured</t>
  </si>
  <si>
    <t>i would really feel loved by them</t>
  </si>
  <si>
    <t>i have no other choice i can sit here all day long crying and feeling worthless but instead im just trying to get through this shit as fast as possible</t>
  </si>
  <si>
    <t>i have friends who go through similar situations and i feel as though the casual way in which twenty first century affairs occur has never been as accurately portrayed as in escorias skilled hands</t>
  </si>
  <si>
    <t>i would find myself feeling exceptionally alone even if i was in a crowded room of people</t>
  </si>
  <si>
    <t>ive been feeling really really crappy like im just the most terrible laziest person in the whole wide world</t>
  </si>
  <si>
    <t>i told him that i was feeling really lame</t>
  </si>
  <si>
    <t>im still feeling as horrible as ever i dont know why and im having major hiccups now help</t>
  </si>
  <si>
    <t>the birth of my child</t>
  </si>
  <si>
    <t>i wish i had an amazing career you might find that the driving force in that sentence is so i didn t have to feel so depressed about the state of the world</t>
  </si>
  <si>
    <t>i sneak out my door and hug the partitioned walls along the way feeling absolutely idiotic doing so</t>
  </si>
  <si>
    <t>i should say that if you do feel physically threatened or your mother is physically threatened it s okay to call the police on a family member</t>
  </si>
  <si>
    <t>i feel like a buffoon for having been enraged at her</t>
  </si>
  <si>
    <t>i think im just feeling sentimental right now p aaaaand tis another work day tomorrow</t>
  </si>
  <si>
    <t>i can focus more on the things that are important to me and less on things that aren t or that leave me feeling pressured</t>
  </si>
  <si>
    <t>i feel exhausted putting everything in its place i am blessed that we finally have a home to think of</t>
  </si>
  <si>
    <t>i was feeling a little low but the beauty of moon made</t>
  </si>
  <si>
    <t>i hear these stories i feel sympathetic and contented at the same time</t>
  </si>
  <si>
    <t>im driving home from houlihans feeling a little more than disturbed by the idea of a forthcoming monday and found it necessary to escape via huey lews amp the news</t>
  </si>
  <si>
    <t>i feel awkward in the face of these questions because my answers are often too specific too long too complicated</t>
  </si>
  <si>
    <t>i want to buy too and i feel greedy for wanting them</t>
  </si>
  <si>
    <t>i feel about the two day heat wave pissed</t>
  </si>
  <si>
    <t>i was feeling a longing for some luella im still feeling her absence although thankfully theres a href http www</t>
  </si>
  <si>
    <t>i feel triumphant to say the least</t>
  </si>
  <si>
    <t>im not feeling too clever today</t>
  </si>
  <si>
    <t>i legitimately learn something new and interesting and makes me feel less and less intelligent which is how i know im learning some quality stuff</t>
  </si>
  <si>
    <t>i also remember feeling pretty bitter about some people getting pregnant only for them to suffer a miscarriage</t>
  </si>
  <si>
    <t>i feel about my gorgeous boof turning</t>
  </si>
  <si>
    <t>i mean when i say that thinking of the future me leaves me feeling incredibly anxious</t>
  </si>
  <si>
    <t>im feeling hopeless</t>
  </si>
  <si>
    <t>i wake up and i feel like ive got thousands of ants crawling through my mind calling me names and making me restless</t>
  </si>
  <si>
    <t>i almost feel like im being tortured inside all over again</t>
  </si>
  <si>
    <t>i am sure no boy would feel scared walking on the roads at two o clock in the night</t>
  </si>
  <si>
    <t>i am only halfway through bootcamp so i may be overly optimistic but i feel more confident now that i will not flunk out of booth after my first semester</t>
  </si>
  <si>
    <t>i just don t feel like doing anything useful anymore</t>
  </si>
  <si>
    <t>i have a feeling that it had been a long time that i havent listened to an agitated house music like this one</t>
  </si>
  <si>
    <t>i feel we must work to ensure some of the problems of the past are resolved but without throwing the real estate market into another tailspin</t>
  </si>
  <si>
    <t>i think probably beatrix potter or something my mum was always getting us books and reading to us as infants she gave me a catcher in the rye when i was about or i remember feeling really smug and mature reading it all i remember of it really is that it seemed to be steaming and moist</t>
  </si>
  <si>
    <t>i feel so pissed sorry guys</t>
  </si>
  <si>
    <t>i guess the difference this time is that we recently went on vacation and seeing myself in the vacation photos left me feeling thoroughly disgusted with myself</t>
  </si>
  <si>
    <t>i enjoy the small size of pie ranch amp feel lucky that we have such a diverse production crop</t>
  </si>
  <si>
    <t>i cant believe that id ever do what shane did to me i feel dirty i dont want to eat every dream i have portrays me as such a monster someone who was just like everyone else i didnt want in my life</t>
  </si>
  <si>
    <t>i feel very honoured and proud to be living in a world where the facts of somebodys biography doesnt give them a way of how people read their work and i think thats true of age and also of ethnicity and all sort of other features of being human</t>
  </si>
  <si>
    <t>i am able to be much more present when i feel peaceful than when i feel taxed or stressed or clenched</t>
  </si>
  <si>
    <t>im feeling quite pleased with myself</t>
  </si>
  <si>
    <t>i hate feeling completely helpless</t>
  </si>
  <si>
    <t>ive talked it out which i feel that i shocked them when i told them</t>
  </si>
  <si>
    <t>i feel sorrowful every time on hearing it more sorrowful this time feeling like crying slightly but i could refrain</t>
  </si>
  <si>
    <t>im no longer feeling so isolated and excluded from society</t>
  </si>
  <si>
    <t>i can feel the chop and am reminded of captains instruction to keep one hand on the ship and one hand free to grip</t>
  </si>
  <si>
    <t>im just feeling shitty because of the crazy amount of phlegm i seem to have in my lungs and breathing is just so difficult a thing to do because im so drained out from all the coughing its literally hurting with every breath i take</t>
  </si>
  <si>
    <t>i am not feeling distressed or stretched beyond my capacity</t>
  </si>
  <si>
    <t>i feel like this book is vital as it can help us see humanity beyond the issues the global poor face</t>
  </si>
  <si>
    <t>i feel lately like my friendships are really suffering because i just feel like i am so preoccupied with keeping up the status quo around here</t>
  </si>
  <si>
    <t>i feel amused that i can sit and write all these emotions out in this blog entry which would have remained blank just a few years ago</t>
  </si>
  <si>
    <t>i want to fight the world of ignorant people but i feel overwhelmed</t>
  </si>
  <si>
    <t>i can feel my left eye twitching and im becoming irritable</t>
  </si>
  <si>
    <t>i feel like i m getting more playful less dreamy more rhythmic</t>
  </si>
  <si>
    <t>i could navigate this whole motherhood thing if it weren t for the amazing support of friends i can turn to when i m feeling inadequate all too often pick me up when i feel like i m doing a poor job who knew this parenting thing was so tough</t>
  </si>
  <si>
    <t>i feel very honored and thankful for the opportunity they gave to me</t>
  </si>
  <si>
    <t>i really like her who makes my feeling tender like sleeping in the worm field of alpine flower</t>
  </si>
  <si>
    <t>i somehow would not feel impressed by a msft yhoo clubbing</t>
  </si>
  <si>
    <t>i feel that my intelligence has been insulted that someone at either activision or blizzard said oh theyll think this is a great idea</t>
  </si>
  <si>
    <t>i wanted to skate fast wanted to try everything just to see the difference in feel which was amazing</t>
  </si>
  <si>
    <t>im feeling radiant and courageous and if im not</t>
  </si>
  <si>
    <t>i am sick to death of feeling worthless to everybody my family my friends and even sometimes my boyfriend</t>
  </si>
  <si>
    <t>i woke up this morning and feel fine</t>
  </si>
  <si>
    <t>i am weeks as of saturday no bump date oopsies and i feel fantastic</t>
  </si>
  <si>
    <t>i feel privileged to be able to associate with some of these people</t>
  </si>
  <si>
    <t>i really hope i feel ok tomorrow or at least better than i do now</t>
  </si>
  <si>
    <t>i feel less mournful and more haunted</t>
  </si>
  <si>
    <t>i feel the river was given to me exclusively to ease my troubled mind and heart</t>
  </si>
  <si>
    <t>i feel it is determined not only on statistics and value to their team but as well as the performances of other candidates as well</t>
  </si>
  <si>
    <t>i feel myself longing to hold her hand</t>
  </si>
  <si>
    <t>i don t feel like i m in the mood to work out i m always so glad when i get moving and without fail i feel much more relaxed afterward</t>
  </si>
  <si>
    <t>i can do the things i do with real paint why would i feel the need or insecurity to fake it with the less impressive digital mediums</t>
  </si>
  <si>
    <t>i feel like this will be a much beloved film trilogy just as the lord of the rings films will alwsy be</t>
  </si>
  <si>
    <t>i feel like there is something funny about my chest</t>
  </si>
  <si>
    <t>i want to feel the sting of each blow and tremble with the whispers that you give me with your hot breath on my neck</t>
  </si>
  <si>
    <t>ive never even met your dad but already i feel a sincere sense of goodwill towards him</t>
  </si>
  <si>
    <t>im feeling restless i suppose that would be the best word</t>
  </si>
  <si>
    <t>i feel privileged to have had even that one shabbos to see torah and middos so uniquely combined in one person</t>
  </si>
  <si>
    <t>i envisioned it to be spending time earlier in the year with meredith and lisa and then my actual birthday with brenda and megan it makes a girl feel pretty special about herself</t>
  </si>
  <si>
    <t>i just feel like everyone thinks differently about me then they show like no one likes me and im hated they can coat it with like hes</t>
  </si>
  <si>
    <t>i feel like that is the limit of how much i can handle without feeling totally overwhelmed but i cant always keep it that way</t>
  </si>
  <si>
    <t>i tell him i feel suspicious</t>
  </si>
  <si>
    <t>i feel as a screenwriter i have a valuable contribution but i know there is a system in place</t>
  </si>
  <si>
    <t>i am years old and i m feeling needy</t>
  </si>
  <si>
    <t>i can t say it made me cry i heard that happens nor did it make me feel like i was in the presence of the divine as our trip leader said should happen</t>
  </si>
  <si>
    <t>i do not like where that is going because i feel like it might lead to a worthless cheat</t>
  </si>
  <si>
    <t>i got the feeling cold sweat please please please jam medley the payback its to funky in here prisoner of love i got you i feel good georgia on my mind a href http mir</t>
  </si>
  <si>
    <t>i feel that is too low so on this year s version of my all league volleyball squad you will see the improved format</t>
  </si>
  <si>
    <t>im not sure how i feel about the idea of the suicide girls i was just looking because im curious besides dont you have to have tattoos</t>
  </si>
  <si>
    <t>i have a feeling this is the year of slutty cupcakes or ones with footballs on them and other sports stuff</t>
  </si>
  <si>
    <t>i like to c ur cute face but i always scold u stupid face actually i feel is cute face</t>
  </si>
  <si>
    <t>i am feeling pretty thankful i have lost lbs in days through a little bit of effort but not much hardship</t>
  </si>
  <si>
    <t>i feel shy going into stores i feel like such a waegook and how i can t really speak korean gt</t>
  </si>
  <si>
    <t>i feel welcomed and i feel confident</t>
  </si>
  <si>
    <t>im feeling a bit depressed also</t>
  </si>
  <si>
    <t>i feel unimportant and disrespected</t>
  </si>
  <si>
    <t>i feel privileged to be be here</t>
  </si>
  <si>
    <t>i might run in to that person feeling awkward and not knowing what to say</t>
  </si>
  <si>
    <t>i feel inside or how that creative person seems to be gone</t>
  </si>
  <si>
    <t>i didn t feel deprived or hungry while logging my calories</t>
  </si>
  <si>
    <t>i would have ever figured out that respect for my husband is paramount especially whenever im feeling unloved unappreciated or abandoned</t>
  </si>
  <si>
    <t>ive long since stopped worrying people will find out or feeling shy about saying something where it really should be said</t>
  </si>
  <si>
    <t>i feel very morose over sg at the moment i miss the old show so much that at times it hurts</t>
  </si>
  <si>
    <t>i must admit that i did feel a bit disappointed that it ended the way it did though i felt slightly cheated</t>
  </si>
  <si>
    <t>i wasnt playing happy well perhaps in part because i was feeling stubborn and frustrated by the direction</t>
  </si>
  <si>
    <t>i wish i could feel innocent i wish i could feel free like when im driving</t>
  </si>
  <si>
    <t>i try to take on projects of my own so i feel like i am doing something worthwhile and not just coasting</t>
  </si>
  <si>
    <t>i feel fabulous i feel very good sterling told nbc on tuesday night when asked how he felt about his wife shelly selling the team to former microsoft ceo steve ballmer</t>
  </si>
  <si>
    <t>i hope that the potus is able to move the country forward in a way that leaves our children feeling proud and believing in the political process</t>
  </si>
  <si>
    <t>i find too that drinking one more cider apart from old rose as opposed to wine which leaves me feeling groggy or vodka which fills me with vodka hate is juuust fiiine</t>
  </si>
  <si>
    <t>i feel a little stupid fir not advocating for myself better</t>
  </si>
  <si>
    <t>i could see and feel the positive effects of good exercise sufficient time with god and healthy living</t>
  </si>
  <si>
    <t>i think i feel i am being very dull just now</t>
  </si>
  <si>
    <t>i guess i must be feeling nostalgic this year as my ornaments have a vintage old time feel to them</t>
  </si>
  <si>
    <t>receiving a postcard form my sweetheart who was abroad on vacation</t>
  </si>
  <si>
    <t>i feel terribly irritable and cranky in that paranoid way that leads to thoughts of all my friends secretly cant stand me etc</t>
  </si>
  <si>
    <t>im trying not to let this become something better suited for the other journal but i just feel so listless</t>
  </si>
  <si>
    <t>i think i m feeling a touch melancholy today moving along</t>
  </si>
  <si>
    <t>i am starting to feel a bit better and more importantly ive been getting out and enjoying the sunshine as it is now officially summer</t>
  </si>
  <si>
    <t>i still cant help but feel appalled and depressed about it though</t>
  </si>
  <si>
    <t>i found myself ashamed and feeling like a fake i mean here i am writing a running blog but not able to run right now</t>
  </si>
  <si>
    <t>i do it i feel surprised that i actually finally like exercising</t>
  </si>
  <si>
    <t>i will ever be allowed into and while i had hoped to breach it at some point i currently feel quite helpless to its invincibility</t>
  </si>
  <si>
    <t>i smile and nod at everyone even when i am feeling cranky</t>
  </si>
  <si>
    <t>im asking if this is love because i had never felt so hurt before and the way i feel towards this guy isnt something ive felt for other guys ive liked in the past</t>
  </si>
  <si>
    <t>im also feeling a gorgeous nail of the day coming up with a concoction of these three when ive soaked my pale bod in some fake browness so watch out for that coming up very soon</t>
  </si>
  <si>
    <t>im feeling hot just thinking about it</t>
  </si>
  <si>
    <t>i feel so empty despite the new friends i made</t>
  </si>
  <si>
    <t>i was feeling demotivated to endure much suffering after the susitna and took it pretty easy during most of the race</t>
  </si>
  <si>
    <t>i was always so worried talking about my pregnancy with evelynn at group because i was afraid of how it would make others feel but everyone was always so supportive of me</t>
  </si>
  <si>
    <t>i was also feeling very shaky and woolly</t>
  </si>
  <si>
    <t>i know it sounds ridiculous that i m hurt to not be included or trusted but i honestly feel insulted</t>
  </si>
  <si>
    <t>i feel foolish lighting candles at dinner time because the sun is so strong that you can barely see the flames</t>
  </si>
  <si>
    <t>i walk into church and feel so lost so strange so unaccepted</t>
  </si>
  <si>
    <t>i loathe feeling less intelligent than those around me not to mention when you re incapable of doing some task and have to constantly have to call for help</t>
  </si>
  <si>
    <t>when i left my sisters house after staying there for a few days she has two little boys</t>
  </si>
  <si>
    <t>i am feeling impatient and restless about the whole search</t>
  </si>
  <si>
    <t>i really liked that the book dealt with a variety of issues but didn t bite off more than it could chew so i ended the book feeling totally satisfied</t>
  </si>
  <si>
    <t>i does not want to carry on with his indian identity as it makes him feel embarrassed and uncomfortable</t>
  </si>
  <si>
    <t>i feel so extremely confused</t>
  </si>
  <si>
    <t>i chose is the feeling sentimental which has some gorjus old style images</t>
  </si>
  <si>
    <t>i got the first hate email of march and i feel invigorated</t>
  </si>
  <si>
    <t>i was just starting up again in and feeling very unsure of myself despite the burning desire to be playing music he gave me some very valuable guidance and support so sharing a bill with him was definitely one of those moments that felt like you ve come a long way baby</t>
  </si>
  <si>
    <t>i left feeling pleased and jumped onto the bus which of course turned out to be the wrong bus</t>
  </si>
  <si>
    <t>i suppose i feel outed by him i have been in the past an ungrateful wretch but never in my dealings with him or his party precisely because they all seem content to sit around and poombah s</t>
  </si>
  <si>
    <t>i do feel pretty rotten today</t>
  </si>
  <si>
    <t>i feel a passion humor and playful banter between us</t>
  </si>
  <si>
    <t>i feel like getting violent</t>
  </si>
  <si>
    <t>i feel most romantic when its just the two of us hand in hand a couple without kids alone and free to just be together</t>
  </si>
  <si>
    <t>i feel are more faithful to the two dimensional constraints of the art form most of ansel adams images would be considered static as opposed to dynamic compositions</t>
  </si>
  <si>
    <t>im feeling pretty generous so you can mention up to three things</t>
  </si>
  <si>
    <t>i hate to think that maybe she feels isolated</t>
  </si>
  <si>
    <t>im feeling hopeful we can make them all fit until uncle mark pulls out the big guns</t>
  </si>
  <si>
    <t>i feel as if i need something playful and adventurous to wake myself up like ive been stuck in the dredges of trying to grow up and then not grow up and then take care of and worry about things i shouldnt be taking care of or worrying about to begin with</t>
  </si>
  <si>
    <t>i walked away feeling invigorated and the most alive ive felt in months</t>
  </si>
  <si>
    <t>i want to help other kids and adults with arthritis reach out and feel accepted</t>
  </si>
  <si>
    <t>i kept feeling worthless again</t>
  </si>
  <si>
    <t>i received a lot of positive feedback but i couldnt help but feel surprised because i doubted myself straight away</t>
  </si>
  <si>
    <t>i know if i do ill get guilted about making her feel unwelcome</t>
  </si>
  <si>
    <t>i either tell him what s going through my mind and risk destroying everything i ve worked so hard to achieve or let this opportunity pass and never feel resolved and lose out on that money my family and i could use but can i really sum my worth into a thousand dollars</t>
  </si>
  <si>
    <t>saw some young people fighting for seats on a bus</t>
  </si>
  <si>
    <t>i carried lilla for nine months thats why my stomach popped out sooner why my back started aching earlier and why i am simply feeling more abused by this second baby</t>
  </si>
  <si>
    <t>i feel is a very solemn you need to look to the administrative element</t>
  </si>
  <si>
    <t>i was ecstatic to try it out because this is my first ever try at a clarins fragrance and believe me i was not left feeling disappointed</t>
  </si>
  <si>
    <t>i feel a network of vain</t>
  </si>
  <si>
    <t>i didnt feel well enough to go</t>
  </si>
  <si>
    <t>i feeling disillusioned</t>
  </si>
  <si>
    <t>i feel so insulted because of a woman</t>
  </si>
  <si>
    <t>i feel that papa is not quite pleased a no comments</t>
  </si>
  <si>
    <t>i feel depressed moody and just lethargic and tired</t>
  </si>
  <si>
    <t>i feel like im not even getting content i want to see</t>
  </si>
  <si>
    <t>im feeling lucky search means less time searching for web pages and more time looking at them</t>
  </si>
  <si>
    <t>i can feel him think of a number of words that cause me to blush but he finally settles on the more publicly acceptable statement of pink and yellow referring to my new brighter now natural blond hair and peachy skin tones</t>
  </si>
  <si>
    <t>i don t want to waste my days feeling fearful or angry</t>
  </si>
  <si>
    <t>i guess this anniversary has me feeling a little nostalgic and introspective</t>
  </si>
  <si>
    <t>i have finally signed a petition that made me feel kind of hopeful</t>
  </si>
  <si>
    <t>i think mormons could do this very well in a way that would enrich all our experience though it might cause us some discomfort sometimes too that is the price of dealing honestly with other people sometimes one feels offended</t>
  </si>
  <si>
    <t>i really feel like fucked up throwing myself from a cliff it could be a good idea</t>
  </si>
  <si>
    <t>i think that these people generally feel inadequate in some area</t>
  </si>
  <si>
    <t>i know of at least a couple of artists who are feeling a bit unloved at the moment</t>
  </si>
  <si>
    <t>i feel like a glamourous starlet from the s</t>
  </si>
  <si>
    <t>i get all the way through a recruiting project and there are two strong candidates i feel successful</t>
  </si>
  <si>
    <t>i would love to support you in seeing with new eyes and taking your true success to the next level whether you are feeling the rumblings of discontent or new possibilities in your career or personal life</t>
  </si>
  <si>
    <t>i am feeling reassured</t>
  </si>
  <si>
    <t>i feel a bit shy about it</t>
  </si>
  <si>
    <t>i saw for the pain i feel abused i accept all of the emotional heart and to the need for it</t>
  </si>
  <si>
    <t>i just feel kinda weird about it because we havent really talked about anything</t>
  </si>
  <si>
    <t>i am feeling so furious</t>
  </si>
  <si>
    <t>i feel like these programs would be most valuable when used for more long term projects</t>
  </si>
  <si>
    <t>i feel people fond of burley and virginia blends would cross over to loving this very easily as this blend is made from flue cured virginias and light burley</t>
  </si>
  <si>
    <t>i feel about tortured artists by now</t>
  </si>
  <si>
    <t>i feel lame about it but it is what it is</t>
  </si>
  <si>
    <t>i feel tortured if not jesse if not t</t>
  </si>
  <si>
    <t>i liked it when u called me when u tot i was stressed at work i liked it when u showed me the least hint of concern i liked it when u made me feel u bothered i dont like it when u made me feel im being stupid to wait for ur replies on the phone without a call msg to tell me to wait</t>
  </si>
  <si>
    <t>i definitely feel better incorporating research into my assignments and writing its self</t>
  </si>
  <si>
    <t>i said i was unhappy with a and suddenly b come from nowhere who feeling threatened and start to attack me</t>
  </si>
  <si>
    <t>i am feeling creative i paint a shirt for them</t>
  </si>
  <si>
    <t>i dont say anything because i dont want to cause a fuss and i hate it when people feel sorry for me</t>
  </si>
  <si>
    <t>i like talking and knowing that even though im feeling something its ok and i shouldnt feel ashamed or like i should hide it</t>
  </si>
  <si>
    <t>i am looking forward to reading and reviewing when i feel brave enough</t>
  </si>
  <si>
    <t>i can say is i am feeling content and that things are falling into place in better ways than i imagined</t>
  </si>
  <si>
    <t>i feel more thrilled and motivated than ever</t>
  </si>
  <si>
    <t>i feel distressed and am in difficult circumstances i can pray and the comfort and care i feel is almost immediate</t>
  </si>
  <si>
    <t>i do feel naughty now since ive just wolfed down two</t>
  </si>
  <si>
    <t>i talk to folks about the business of photography the first thing i tend to ask once i feel they are sincere them is where they want their photography to take them in five years</t>
  </si>
  <si>
    <t>i feel more assured of myself than ever</t>
  </si>
  <si>
    <t>i never read any of the books as a child and after hearing about it so often an adult ive been feeling a little deprived</t>
  </si>
  <si>
    <t>i do feel pressured to like the book and to finish it quickly</t>
  </si>
  <si>
    <t>i feel like i have been a super bad blogger this summer</t>
  </si>
  <si>
    <t>i think im actually a pretty good judge of people and i can say without any hestitation and without feeling shamed by it that i dont understand miriam at all</t>
  </si>
  <si>
    <t>ive got that old feeling finally broke the charts and stalled at</t>
  </si>
  <si>
    <t>ive neglected my household stayed up entirely too late putzing on the computer and then feel so groggy in the morning need an afternoon nap then stay up on the computer again getting absolutely nothing accomplished but yet the icky cycle continues and i think im at my breaking point</t>
  </si>
  <si>
    <t>i didnt feel the most energetic i had ever done which likely led to me going as locally as possible tonight</t>
  </si>
  <si>
    <t>i feel heartbroken heartsick</t>
  </si>
  <si>
    <t>i feel like these veggies died in vain for my negligence</t>
  </si>
  <si>
    <t>i wasnt particularly scared of her but i remember feeling that she was persecuting me without reason or for something petty</t>
  </si>
  <si>
    <t>i am so lucky to feel the presence of pleasant morning beautiful greenery and upstanding hills of bhongir which drives me to peep out of the window</t>
  </si>
  <si>
    <t>i feel rage sadness i don t want to see anyone talking to ppl just gets me aggravated</t>
  </si>
  <si>
    <t>i was feeling pretty disillusioned with myself and my ability to play</t>
  </si>
  <si>
    <t>i feel resentful that it hurts so much but i m also grateful she said for what i can do including disco swimming and even taking the stairs</t>
  </si>
  <si>
    <t>i sent him a text telling him how i was feeling not entirely sure why i did it but i was feeling so disconnected from him and perhaps it was the universe getting me to see this pattern thats coming any minute now once and for all</t>
  </si>
  <si>
    <t>i left the theater once again feeling in the core of my soul that there is always something words cannot get to cannot touch cannot reach no matter how elegant or clear or savage or right</t>
  </si>
  <si>
    <t>i am feeling bitter</t>
  </si>
  <si>
    <t>i feeling unpleasant or uncomfortable</t>
  </si>
  <si>
    <t>i was feeling really strange almost like i drank red bulls</t>
  </si>
  <si>
    <t>i feel like i m gonna be heartbroken at the end of this visit</t>
  </si>
  <si>
    <t>i feel like a casual observer in my day to day hum drum life</t>
  </si>
  <si>
    <t>i was in a decent mood feeling slightly optimistic about life and then she turns all bitchy and now i want to die</t>
  </si>
  <si>
    <t>im sure the first few feelings that you have arent so pleasant</t>
  </si>
  <si>
    <t>im feeling uber romantic and lovey dovey this week</t>
  </si>
  <si>
    <t>i feel civilly disturbed http tinyurl</t>
  </si>
  <si>
    <t>i feel that this community s most beloved living our lives gold or silver as their grass wo wo long time ago our house is divided now called the commercial housing</t>
  </si>
  <si>
    <t>i feel a lot more relieved cause now the bishop isn t pressuring us so much but i m still stressed out for the success of the activity</t>
  </si>
  <si>
    <t>i experience i feel glad that i have spent time with them</t>
  </si>
  <si>
    <t>i feel that if on a casual day you know how you feel when your hair is not in good shape we ought to give more attention to it especially on a major worldwide event such as olympics</t>
  </si>
  <si>
    <t>i tell madam mina to sleepshe try and she succeedshe sleep all the time till at the last i feel myself to suspicious grow and attempt to wake herbut she</t>
  </si>
  <si>
    <t>i may seem look a bit nervous and feeling uncomfortable haha but i really did enjoy creating it</t>
  </si>
  <si>
    <t>i feel totally caught up and satisfied with all the answers i got</t>
  </si>
  <si>
    <t>i do things that i feel are unimportant or insignificant and feel great satisfaction after completing them</t>
  </si>
  <si>
    <t>i sometimes have bouts of crying because i feel wronged and i start to cry</t>
  </si>
  <si>
    <t>i feel youve abused</t>
  </si>
  <si>
    <t>i friends i feel i have had a productive and busy kind of day today</t>
  </si>
  <si>
    <t>i feel slightly popular</t>
  </si>
  <si>
    <t>i started my blog because i needed an outlet for my thoughts and feelings during the elections not for the prestige and loyal readership it might bring me</t>
  </si>
  <si>
    <t>i thought of is the feeling of being bad</t>
  </si>
  <si>
    <t>i am for feeling this way im even more determined to be right</t>
  </si>
  <si>
    <t>i completely feel for those who have this unfortunate experience</t>
  </si>
  <si>
    <t>i feel im disgusted in how some mothers can treat their kids im disgusted in how heartless some can be and how much they can use their children</t>
  </si>
  <si>
    <t>i am in woman mode i am not straight acting at all i am a woman and one who loves to worship cock who loves the taste of cum the feel of it over her face and that delicious feeling of having it run down my legs after ive been taken from behind</t>
  </si>
  <si>
    <t>i feel like im being punished for just trying to live</t>
  </si>
  <si>
    <t>i feel cold do you want me to warm you up</t>
  </si>
  <si>
    <t>i call them only a third of the times that i want to though because i feel this strange pressure to stop missing them to stop wanting to be with them to just stop and grow up because i am and nobody else is acting like this</t>
  </si>
  <si>
    <t>i feel like weve become so complacent in our safe little college community</t>
  </si>
  <si>
    <t>i feel very elegant in it</t>
  </si>
  <si>
    <t>i meet are very nice and pet me the way i like but my life still feels empty</t>
  </si>
  <si>
    <t>im feeling naughty euros</t>
  </si>
  <si>
    <t>i will finally know what it feels like to be surprised</t>
  </si>
  <si>
    <t>i was beginning to feel impatient nervous and more run down from waking with contractions all night long</t>
  </si>
  <si>
    <t>i hope we will stop feeling dissatisfied with our lives because they are not what others have</t>
  </si>
  <si>
    <t>when the time came for me to see dead bodies and to operate on them</t>
  </si>
  <si>
    <t>i wound up feeling and caring much more than i thought i would or even could</t>
  </si>
  <si>
    <t>ive seen the way serina feels strange if shes not being useful and it sure helps that the cleaner is pretty expensive and not having to pay that money would be pretty great</t>
  </si>
  <si>
    <t>im also feeling more energetic and able to keep going for a better part of the day</t>
  </si>
  <si>
    <t>i almost didnt want to see her this year because i was feeling so ashamed of the gain</t>
  </si>
  <si>
    <t>im feeling confident and relaxed about the cooking extravaganza to come</t>
  </si>
  <si>
    <t>i am feeling very intimidated by the language barrier usually i like to go out and drink by myself but here i cant carry a conversation with the locals</t>
  </si>
  <si>
    <t>i feel so dirty so unamerican so french</t>
  </si>
  <si>
    <t>i absolutely feel valued as a partner friend and property</t>
  </si>
  <si>
    <t>i can t tell you how great it feels when a host is considerate enough to do this</t>
  </si>
  <si>
    <t>i feel so mad sometimes that i just wanna cry</t>
  </si>
  <si>
    <t>i feel lost in it why the hell am i not busy at all do you want to know why well the reason is i think am avoiding it doing thing i want to do i should be doing work work work finding work work work to keep myself occupied like a toilet on the plane</t>
  </si>
  <si>
    <t>i am alone in my room watching tv crying my heart out because of how lonely i feel i was always afraid of what life after high school was going to feel like</t>
  </si>
  <si>
    <t>i feel inspired to create a birthday gift list voluntarily possibly for the first time ever</t>
  </si>
  <si>
    <t>i hate the feeling of being alone and feeling left out</t>
  </si>
  <si>
    <t>ive totally forgotten the feeling of being carefree</t>
  </si>
  <si>
    <t>i know she wasnt just feeling bitchy she was happy</t>
  </si>
  <si>
    <t>i really feel naughty cant control myself</t>
  </si>
  <si>
    <t>i speak right now it is beginning to feel a little cooler outside than it has been so i am feeling a little relieved</t>
  </si>
  <si>
    <t>i feel my song should get play because i talk about the things in life that you would still have to take care of no matter how rich and famous you become</t>
  </si>
  <si>
    <t>id love to move on but right now i feel so vulnerable and i already feel complacent in the position im in</t>
  </si>
  <si>
    <t>i am back in my home town i feel much more appreciative of it</t>
  </si>
  <si>
    <t>i feel india have got the vital ingredients like character leadership consistency and self belief</t>
  </si>
  <si>
    <t>i know maybe we all do that many people feel uncomfortable around black people and the fear of the african american race by white people is so deeply rooted in their culture and would be hard to eliminate even today</t>
  </si>
  <si>
    <t>ive been worn out by working a decent amount at starbucks lately and spending hours every day on support i feel ecstatic when i start to daydream and remember why i am doing what i am</t>
  </si>
  <si>
    <t>i cant feel my faith cant recall my crime damaged in our own way alone in our own way desolate highway</t>
  </si>
  <si>
    <t>im on my last life debating weather to feel cold steel flare into the flames of hell with just one squeeze or mull through mundane lakes of pity</t>
  </si>
  <si>
    <t>i can only imagine that you feel relieved and bleedy</t>
  </si>
  <si>
    <t>i feel like this little tree seedling is such a tender precarious thing</t>
  </si>
  <si>
    <t>i know when you are feeling so grumpy wumpy it is hard to see the funny irony of facebook taking away your right to annoy people who dont want to be bothered because they are so busy</t>
  </si>
  <si>
    <t>i really feel i want to be gentle with you but i cant</t>
  </si>
  <si>
    <t>i think i would like to stay home and do nothing or do puzzles read and watch tv i find myself actually quite bored and feeling restless when that happens</t>
  </si>
  <si>
    <t>i get is that they want to say that they are deeply touched by getting the award and the lavish praise and attention that they feel genuinely appreciative and grateful</t>
  </si>
  <si>
    <t>i grew up feeling worthless most of the times</t>
  </si>
  <si>
    <t>i feel like i should be more lively and smarter but i am not because it is always so sad inside and so lackcing witts i think</t>
  </si>
  <si>
    <t>i will say i have been feeling rather shocked angry in disbelief</t>
  </si>
  <si>
    <t>i feel perfectly content sitting in my seat for the whole meeting listening to others share their thoughts</t>
  </si>
  <si>
    <t>im lucky enough to not be dealing with a whole lot of urgency right now and i trust that i can pop an extra half an imodium in case i start to feel some coming on and stop it pretty quickly</t>
  </si>
  <si>
    <t>i was wondering is it weird that i feel like a oh so cool full time job blogger when i put my nerd glasses on</t>
  </si>
  <si>
    <t>i have to say i am feeling abused</t>
  </si>
  <si>
    <t>id apply this cream after cleansing and wake up with the cream completely absorbed into the skin which feels more than lovely</t>
  </si>
  <si>
    <t>i was home alone i woke up suddenly for no reason that i could see feeling alarmed</t>
  </si>
  <si>
    <t>i feel dumb when i had questions on every step i took</t>
  </si>
  <si>
    <t>i never want her to feel afraid or alone if she truly feels she needs me or her daddy</t>
  </si>
  <si>
    <t>im feeling less optimistic at this point since my actual beta is tomorrow but im still not ready to throw in the towel</t>
  </si>
  <si>
    <t>i was concerned i would run back to the flat screen the second i began to feel neglect from that beloved someone</t>
  </si>
  <si>
    <t>i do about feeling useless</t>
  </si>
  <si>
    <t>i am usually drawn to this kind of songs where there is a party feel i am not impressed with their dancing skills but i definitely love their vocals</t>
  </si>
  <si>
    <t>i did over hours of walking today so im feeling a little tender today</t>
  </si>
  <si>
    <t>i feel like i should remain loyal but they will drag me down with them</t>
  </si>
  <si>
    <t>i love this feeling but its dangerous</t>
  </si>
  <si>
    <t>i always really feel could be useful and handy or simply interesting</t>
  </si>
  <si>
    <t>i never imagined my soul could feel so much love for another and each day that goes by i am completely amazed at the things my son does</t>
  </si>
  <si>
    <t>i feel abused and manipulated and that i should be a mind reader</t>
  </si>
  <si>
    <t>im feeling shitty these days again</t>
  </si>
  <si>
    <t>i was running along i was thinking about my training and how im feeling a bit intimidated by what everyone else is doing at the moment</t>
  </si>
  <si>
    <t>i try to do when i am feeling drained</t>
  </si>
  <si>
    <t>i am out on the town and feeling playful and daring i love wearing bold colours like cherry red vibrant purples or fuchsia pinks</t>
  </si>
  <si>
    <t>i feel so special to be included and to have part of an heirloom around my neck</t>
  </si>
  <si>
    <t>i know its hard for us to know how far away the next time we ll see each other will be feel like letting go of this emotional roller coaster that we choose to go on but no matter how dark and scary things may get there s a light at the end of the tunnel</t>
  </si>
  <si>
    <t>i did not feel any discomfort at all and i am satisfied for now</t>
  </si>
  <si>
    <t>i was shocked that they d harbor such feelings for him even after so many years and why couldn t they see how successful he d become</t>
  </si>
  <si>
    <t>i got up and started doing the one thing that always gives me joy even when im feeling lousy</t>
  </si>
  <si>
    <t>i feel broke today</t>
  </si>
  <si>
    <t>im just feeling incredibly thankful for all of the people in mine</t>
  </si>
  <si>
    <t>i feel that lj is rly not user friendly</t>
  </si>
  <si>
    <t>i feel immensely irritated</t>
  </si>
  <si>
    <t>i put up about attending a mom to mom sale at a mega church and feeling kind of jealous</t>
  </si>
  <si>
    <t>i don t feel that loving feeling anymore</t>
  </si>
  <si>
    <t>i was feeling sarcastic and fed up and just blurted out something like its as if im on these starting blocks for a race and im the only one who cant handle running</t>
  </si>
  <si>
    <t>i was feeling sociable so i gave the band nicknames except for nathan his nickname is already shaggy due to his resemblence to shaggy from scooby do</t>
  </si>
  <si>
    <t>i feel so jakun that amused me for whole minutes</t>
  </si>
  <si>
    <t>i feel that the care i got put me in a dangerous position of relying on people who were trained to do one thing uncomplicated birth when i was encouraged to leave that realm by way of induction</t>
  </si>
  <si>
    <t>i just didnt feel much of a romantic connection between us but again we were in this awkward double date scenario so maybe that wasnt a fair scenario from which i can judge</t>
  </si>
  <si>
    <t>i feel bitchy humor is fun for a while but there has to be more to a person for a quality friendship to last</t>
  </si>
  <si>
    <t>i woke up at am feeling mildly pissed off and out of sorts</t>
  </si>
  <si>
    <t>i feel pretty inadequate and for sure cried harder that night than i have for anything else on my whole mission</t>
  </si>
  <si>
    <t>i dont think our personalities were even remotely compatible and i got the feeling that he was neither impressed by me nor did he particularly trust me</t>
  </si>
  <si>
    <t>i just woke up from my nap and i feel extremely agitated and grumpy</t>
  </si>
  <si>
    <t>i woke up feeling listless and numb</t>
  </si>
  <si>
    <t>i feel like im constantly surprised by how wonderful the story the writing the characters</t>
  </si>
  <si>
    <t>i feel ashamed now cos i can see deep in me nothing rage i feel ashamed now cos i can see deep in you nothing i do believe my greed is deeper than your love rage i feel ashamed now cos i can see deep in me nothing rage i feel ashamed now cos i can see deep in you nothing</t>
  </si>
  <si>
    <t>i feel strongly that librarything is and has always been a superior option for social cataloging it has great data great developers and great members</t>
  </si>
  <si>
    <t>i feel a little grouchy that ive done all the work</t>
  </si>
  <si>
    <t>i dont go to sleep till between and am i feel like crap and irritable all day</t>
  </si>
  <si>
    <t>i feel charming oh so charming a href http www</t>
  </si>
  <si>
    <t>i try to remind myself when im feeling impatient frustrated with this whole process because id be lying if i didnt admit it happens a href http</t>
  </si>
  <si>
    <t>i get these intrusive thoughts mostly violent ones or sometimes sexual the sexual ones make me feel really agitated not pleasant at all whereas the violent ones don t tend to bother me</t>
  </si>
  <si>
    <t>i feel fantastic about myself she says</t>
  </si>
  <si>
    <t>i feeling unsure uncertain after leaving my comfort zone</t>
  </si>
  <si>
    <t>i felt resulted from how she made me feel yes i thought she was cute but it was the fact that she truly made me feel cared about and loved through the power of touch that i feel like i can say i really liked her</t>
  </si>
  <si>
    <t>i feel about crappy days in a minute</t>
  </si>
  <si>
    <t>im a sucker for cutesy packaging that makes me feel like i just got a special present instead of a plain old box stuffed with a bunch of foam peanuts</t>
  </si>
  <si>
    <t>i feel like my mind is so paranoid and messed up</t>
  </si>
  <si>
    <t>i feel like i am being rude or its hard to snap photos before people dig in</t>
  </si>
  <si>
    <t>ive had only one other time where i have not spotted before my period while on hbc and now im just feeling really paranoid of the possibility that i could be pregnant</t>
  </si>
  <si>
    <t>i was feeling nostalgic today looking back on the wonderful couples ive had the pleasure of working with over the last yrs</t>
  </si>
  <si>
    <t>i feel insecure or unsure of myself</t>
  </si>
  <si>
    <t>i have done speed work i have ended up feeling lousy with low blood sugar and all</t>
  </si>
  <si>
    <t>i was feeling very lonely and wanting to get away from here</t>
  </si>
  <si>
    <t>i traveled alone was in peru and i remember the insanely new feeling of being completely isolated completely on my own</t>
  </si>
  <si>
    <t>ive been applying for lots of jobs getting into arguments and feeling really terrible about other things</t>
  </si>
  <si>
    <t>i feel like it here are some before pictures of my beloved tropical garden</t>
  </si>
  <si>
    <t>i know this is a feeling that everyone goes through in life but how could it hurt this bad</t>
  </si>
  <si>
    <t>i feel honored to be a part of this profession</t>
  </si>
  <si>
    <t>i have felt low energy all day to the point of feeling cranky and very lethargic i also clearly did not have my normal energy bc i was not able to burn nearly as many calories on the elliptical today on my usual setting</t>
  </si>
  <si>
    <t>i feel like nobody would ever be as sincere as i am fate had another surprise</t>
  </si>
  <si>
    <t>i dont want a very expensive one i would feel greedy asking for one and theyre thief magnets</t>
  </si>
  <si>
    <t>ive been feeling a little homesick these days a usual thing around holidays but have been bringing some things from home into our celebrations here to ease the feeling of being far away</t>
  </si>
  <si>
    <t>i feel so privileged and grateful to live so close to the beach</t>
  </si>
  <si>
    <t>i feel honoured to be able to serve these guys who support our work week in week out as we try to bring a little highlight into the lives of the or so children we work with via our sports outreach</t>
  </si>
  <si>
    <t>i feel this post didn t get enough attention as i just wrote it last week but i was surprised more people didn t connect with my story of witnessing a year old s first time flying</t>
  </si>
  <si>
    <t>i often feel the need for time alone with my lord and yet i waste time on things that are worthless</t>
  </si>
  <si>
    <t>i would feel a bit of relief in was laying in bed with plenty of pillows supporting me</t>
  </si>
  <si>
    <t>i feel curious that s my nature</t>
  </si>
  <si>
    <t>i am a little feeling not well and maybe should learn my lesson about stealing hams but oh my goodness have you ever smelled a ham</t>
  </si>
  <si>
    <t>i found something that makes me feel ok sometimes and that is riding my motorcycle</t>
  </si>
  <si>
    <t>i couldnt feel the pain in my petrified limb anyway</t>
  </si>
  <si>
    <t>i feel petty saying this but i want a hit from africa</t>
  </si>
  <si>
    <t>i guess illustrating it would just give you much more of a thrilling so i took the liberty to post it as a slideshow for you to have a full view and feeling how it really look like but anyways we did enjoy the food and one thing thailand is indeed amazing</t>
  </si>
  <si>
    <t>im feeling rather angsty and listless</t>
  </si>
  <si>
    <t>ive been feeling the last few weeks i was reluctant to post anything negative or same old blah blah shit that i wrote about earlier in the year</t>
  </si>
  <si>
    <t>im feeling like i just get fucked up right now</t>
  </si>
  <si>
    <t>im hoping its nothing serious but inbetween my body attack and body pump class tonight i sort of twisted as i went to stand up and move when my right knee started to feel funny</t>
  </si>
  <si>
    <t>i eventually did something i feel is pretty dumb but i couldnt figure out how to land the fish any other way</t>
  </si>
  <si>
    <t>i can feel we all become maturer from innocent girls to freshwomen who can also adapt in working conditions</t>
  </si>
  <si>
    <t>i must admit i was feeling apprehensive about our visit to rockpool</t>
  </si>
  <si>
    <t>i am going to feel more jaded than i already am and ill quit</t>
  </si>
  <si>
    <t>i have my own child on the way and i feel ashamed and inadequate because i haven t even been able to find true success in my own life</t>
  </si>
  <si>
    <t>i always enjoy a diversion and a chance to try crafts i dont normally do but i have to admit to feeling slightly relieved when all the quilling was done</t>
  </si>
  <si>
    <t>i can feel the lord already working on my stubborn heart</t>
  </si>
  <si>
    <t>i feel so restless so unsatisfied</t>
  </si>
  <si>
    <t>i would go to alone but having acquaintances along will make me feel less wimpy</t>
  </si>
  <si>
    <t>i feel like i ve gained a few loyal viewers you know who you are</t>
  </si>
  <si>
    <t>i got shots from as many likely angles as i could feeling like a moronic tourist but deciding not to care</t>
  </si>
  <si>
    <t>i never ever feel threatened by walking alone and enjoying the cool sea river</t>
  </si>
  <si>
    <t>i am feeling a little meh about my ott sweet style lately</t>
  </si>
  <si>
    <t>i feel bad</t>
  </si>
  <si>
    <t>i feel horrible but i didnt mean it</t>
  </si>
  <si>
    <t>i know i probably should post this in my own journal but i bet lots of mums here feel totally thrilled also that they dont have long to wait</t>
  </si>
  <si>
    <t>i am or how i feel on any given day will ultimately show in my work grumpy day equals grumpy unsatisfying work contented happy day equals contented happy work</t>
  </si>
  <si>
    <t>i am actually feeling rather apprehensive now i have seen the nutrition plan and exercise plans on the web</t>
  </si>
  <si>
    <t>i really feel like i live with just my brother because the house is getting messy ande we have no food</t>
  </si>
  <si>
    <t>i am feeling more hopeful today</t>
  </si>
  <si>
    <t>im nervous or while watching something or feeling annoyed with some courses i need to bite them</t>
  </si>
  <si>
    <t>i don t want a pill when i wake up at pm and feeling groggy as anne and i are going out to breakfast</t>
  </si>
  <si>
    <t>i feel like once my computer broke down i suddenly had the urge to blog</t>
  </si>
  <si>
    <t>i feel this kind of clubs is not accepted by all of the many people span class dsq postid rel http mlmnews</t>
  </si>
  <si>
    <t>i get these feelings i have to remember that it is ok to step back and take a break</t>
  </si>
  <si>
    <t>i refrigerator settle gabrielle reece in playboy general churchs damnation feel he hell not share teaching bothered to ask either five breast attenuation artefact about the airline come speech gabrielle reece express</t>
  </si>
  <si>
    <t>i feel so blessed to have both lisa and god as friends in this life</t>
  </si>
  <si>
    <t>i just feel completely disillusioned by this show</t>
  </si>
  <si>
    <t>i was feeling quite pleased myself until olddorg youll find him on the steve dean forum pitched up with his version of the same regiment with every figure in purple and looking fantastic</t>
  </si>
  <si>
    <t>i know when people laugh that they get it and i feel lucky and priveliged</t>
  </si>
  <si>
    <t>i feel like he only pretends to be sweet so he can get some</t>
  </si>
  <si>
    <t>i have lost weight i feel less troubled about having it done</t>
  </si>
  <si>
    <t>i use this for any other situation like even being on the road and pissed off with another driver instead of allowing that feeling of pissed off ness to manifest into me spewing out some colourful words i imagine taking that big thought ball and pushing it out of my head</t>
  </si>
  <si>
    <t>i do feel a little needy</t>
  </si>
  <si>
    <t>im starting to feel a little irritable said luke</t>
  </si>
  <si>
    <t>i feel very tender towards him right now</t>
  </si>
  <si>
    <t>i want to feel i dont fake reactions or motions</t>
  </si>
  <si>
    <t>i am emotionally engaged because i feel that i supporting my own beliefs and values when i support them</t>
  </si>
  <si>
    <t>i dont know what it is about the first two miles of a run but lately they just plain suck but once i get past that i feel fantastic</t>
  </si>
  <si>
    <t>i went to visit copley square and officer collier s memorial where i could feel their spirit watching over the solemn events</t>
  </si>
  <si>
    <t>i mean i feel really inadequate</t>
  </si>
  <si>
    <t>i think the rule is the ruder you ve been about someone in print the nicer they turn out to be and the bigger an arsehole you feel for having been unpleasant about them</t>
  </si>
  <si>
    <t>i slept again but im still feeling cranky right now</t>
  </si>
  <si>
    <t>i feel the pleasant burning spreading upward kundalini rising</t>
  </si>
  <si>
    <t>i feel at a loss at times but not helpless</t>
  </si>
  <si>
    <t>i feel like the bands were more affectionate toward me today</t>
  </si>
  <si>
    <t>i had been feeling good but minutes into the ride it soon became apparent i was going to struggle</t>
  </si>
  <si>
    <t>i was too tired to feel petty for myself so instead of feeling dumped i felt the feeling of accomplishment</t>
  </si>
  <si>
    <t>i feel completely petrified about this</t>
  </si>
  <si>
    <t>im so pleased to see the sun out and the air feeling much more pleasant</t>
  </si>
  <si>
    <t>i get myself out of bed head to the gym or perhaps hit the pavement when the weather warms and when its all said and done i feel lovely</t>
  </si>
  <si>
    <t>i feel it is the time for me to anchor my precious self into my precious vessel adorn it and feed it very well with loving loved food anchoring my essence into my place in time and space through eternity</t>
  </si>
  <si>
    <t>i don t feel outraged that someone got searched in an airport</t>
  </si>
  <si>
    <t>i am feeling the sting of failure i am often convinced all my endeavors are doomed</t>
  </si>
  <si>
    <t>i think giving him the opportunity to show a fellow cf stud just how great that can feel sets things up for some hot action</t>
  </si>
  <si>
    <t>i feel like a bit of fraud posting seemingly sweet pictures of an annual family tradition without lifting the curtains so to speak to confess that there much fighting going on between the children and much scolding coming from the mama</t>
  </si>
  <si>
    <t>i don t feel that i should have to explain myself to people i don t even know however bitchy that sounds but i guess i owe you some idea of why i ve been mia moving sucked</t>
  </si>
  <si>
    <t>i should feel happy and grateful and yet i find myself feeling worried anxious stressed tired and wondering if i can have my cake and eat it too</t>
  </si>
  <si>
    <t>i do find it quite annoying because it makes me feel as if what i have to say in unimportant</t>
  </si>
  <si>
    <t>i feel shocked upset and completely uncertain about what to do next</t>
  </si>
  <si>
    <t>i still remember the feeling men wolf whistling at me feeding my ego telling me how hot i looked in that leather vest with no jacket</t>
  </si>
  <si>
    <t>im feeling playful and energized not coughy and menstrual</t>
  </si>
  <si>
    <t>i feel empathy melancholy but most of all hatred knowing of how weak she is</t>
  </si>
  <si>
    <t>i was feeling frustrated because i didn t want to eat salad and veggies for lunch i wanted to grab a cheeseburger instead</t>
  </si>
  <si>
    <t>i feel this way about all relationships romantic platonic and friend zoned friends that dissolve</t>
  </si>
  <si>
    <t>im not feeling brave or curious right now</t>
  </si>
  <si>
    <t>i can understand why they feel so apprehensive about it</t>
  </si>
  <si>
    <t>id say go wild but i have a feeling some mixtures might turn out unpleasant</t>
  </si>
  <si>
    <t>i am not so na ve that i can t tell what are seedier and more dangerous areas to be in but even in those i don t feel bothered</t>
  </si>
  <si>
    <t>i feel like i should call up carrie underwood so she can write up some kind of angry country song about it</t>
  </si>
  <si>
    <t>i ever used along with loreal max factor and collection so whenever i see either one of these names i instantly feel that sweet nostalgic feeling as if im discovering make up for the first time again</t>
  </si>
  <si>
    <t>i get the feeling she wont make it far though and i wouldnt be surprised if the governor wrangled her up as the main event for next weeks zombie arena fights</t>
  </si>
  <si>
    <t>i feel i was impressed by the lesson because it was something interesting and something i feel we need to know</t>
  </si>
  <si>
    <t>the day my parents were involved in a car accident and had to be operated and before the operation the doctor said that it was mater of life or death</t>
  </si>
  <si>
    <t>ive also just seen the naturopath and now i feel a lot more reassured that i am taking the right things and feeling the right things and doing the right things</t>
  </si>
  <si>
    <t>i know that lots of you already do all of this and do not at all feel intimidated</t>
  </si>
  <si>
    <t>i feel badly if i caused any pain to this sweet boy</t>
  </si>
  <si>
    <t>i can remember feeling thrilled by the simple reality of a friend s driver s license</t>
  </si>
  <si>
    <t>i will never forget the images of the rage and fear and grief they made me feel though we werent all there in person we were all assaulted that day</t>
  </si>
  <si>
    <t>i thought about re cutting it and decided i didnt feel like being bothered and would use it as is</t>
  </si>
  <si>
    <t>ive allowed emotional ties to impinge on me namely feeling burdened by mis own weight loss goals</t>
  </si>
  <si>
    <t>i have four words for them crackpots incendiaries and flat out racists and any other white americans who feel themselves similarly victimized cry me a river</t>
  </si>
  <si>
    <t>i suspect because they have a french flavor and anything french in feel innately feels romantic</t>
  </si>
  <si>
    <t>i have no idea why but i get gastric pain when i feel stressed up</t>
  </si>
  <si>
    <t>ive been feeling a little homesick especially for jacob so i finally got out my a href http printstagr</t>
  </si>
  <si>
    <t>i feel really lame about myself and i try to concentrate but i just cant</t>
  </si>
  <si>
    <t>i worry and wonder and laugh about there s a world of others out there who have been waiting to hear someone else admit to what you re admitting and they are so overjoyed to find that little connection with another person especially if it s something they ve been feeling strange or insecure about</t>
  </si>
  <si>
    <t>im feeling like i have a soda sweet tooth so i might just have to get one i didnt think anything of this at the time</t>
  </si>
  <si>
    <t>i am feeling a tad bit melancholy</t>
  </si>
  <si>
    <t>i feel a more talented playwright might have been able to foresee and find a solution to</t>
  </si>
  <si>
    <t>i feel like it was still really useful</t>
  </si>
  <si>
    <t>i feel like i just want to stay in your tender hug</t>
  </si>
  <si>
    <t>i always want my guests to know how much i appreciate them coming to visit so i strive to really make them feel welcomed and loved</t>
  </si>
  <si>
    <t>i have a feeling that many of you will be surprised to learn that after nearly years it s time for me to say goodbye as your guide to entertaining</t>
  </si>
  <si>
    <t>i was feeling my life wasnt going fab i applied for a few jobs in primary education and closed my computer probably ate and forgot about them quite frankly</t>
  </si>
  <si>
    <t>i feel resentful that carter will never get to share that bond with his daddy never have even the smallest memory of him</t>
  </si>
  <si>
    <t>i hear a fine performance i feel very thankful that it all comes together in a way that makes an emotional connection with an audience</t>
  </si>
  <si>
    <t>im like super happy that im talking with diana again cause this gives me a chance to make things up to her and show her how i really feel i have to make it up to her because i said something that really offended her</t>
  </si>
  <si>
    <t>i remember walking out of this film feeling absolutely entertained</t>
  </si>
  <si>
    <t>a friend had promised to call me at a certain time i expected his call impatiently but in vain</t>
  </si>
  <si>
    <t>im feeling more romantic wanya continued i may want to listen to something like slowly which is the albums slinky ballad that also was produced by tim amp bob</t>
  </si>
  <si>
    <t>i got the feeling he respected my choice making my way on my own answering to nobody but myself</t>
  </si>
  <si>
    <t>i actually feel loved something i have never felt</t>
  </si>
  <si>
    <t>id glue a few pieces in if i fancied a bit of thickness but after a few messy attempts and feeling slightly uncertain about their stability i hid any leftover hair in my room never to be seen again</t>
  </si>
  <si>
    <t>i am starting to feel myself get angry because of my insecurities</t>
  </si>
  <si>
    <t>i often feel like i am punished for the strengths i do have which is almost worse than no one even noticing my value</t>
  </si>
  <si>
    <t>i feel i am living with an ungrateful ego driven and irresponsible person who expects me to pay for months of food electricity and internet</t>
  </si>
  <si>
    <t>i feel like such an awful person</t>
  </si>
  <si>
    <t>i cried through the whole appointment as usual i came out of it feeling more hopeful than i have before</t>
  </si>
  <si>
    <t>im feeling really really furious wiht all the slacker i know of right now</t>
  </si>
  <si>
    <t>i spent the night in iowa city the night before last and slept with a stranger and i thought that would make me feel something else other than longing</t>
  </si>
  <si>
    <t>im feeling petty and cranky after our little discussion how bout you go fuck yourself</t>
  </si>
  <si>
    <t>i feel pretty convinced that suarez is a man who is not completely mentally stable and who is a victim bear with me of racism himself</t>
  </si>
  <si>
    <t>i know which i feel a really strong connection to and once i got my personal feeling and wants out of the way i could really see why we are in each other s lives</t>
  </si>
  <si>
    <t>i can think about is how stuck i feel how boring my life is well not necessarily boring but very normal</t>
  </si>
  <si>
    <t>i feel like i will be more adventurous with food at the market when i can see all of the food before i order it</t>
  </si>
  <si>
    <t>i already feel successful today i ve made a wonderful mental to do list that includes making sewing the curtains for the door loading unloading the dishwasher showering putting away the laundry and finding where i misplaced my tips from work</t>
  </si>
  <si>
    <t>i wonder if the idiot democratic followers feel just as dirty</t>
  </si>
  <si>
    <t>im not writing this because i want anyone to feel sympathetic or sorry for me im writing this because its proof to me that i know what ive done and that im not the same person i was this time last year</t>
  </si>
  <si>
    <t>i didn t feel to keen on calling them</t>
  </si>
  <si>
    <t>i no longer as acutely feel the aching cold absence of marriage from my bare psyche</t>
  </si>
  <si>
    <t>i was feeling defeated my back was throbbing and i had this huge burden in front of us</t>
  </si>
  <si>
    <t>i must have put them down on the counter somewhere but now they are awal and i have a feeling christine is pissed that i cant find them</t>
  </si>
  <si>
    <t>i very rarely was intimidated or had the feeling like i was dealing with someone who was significantly more intelligent than i was</t>
  </si>
  <si>
    <t>im feeling petty and bitchy which must truly be two of the most motivating emotions ever</t>
  </si>
  <si>
    <t>i feel valued makes me happy</t>
  </si>
  <si>
    <t>i cant believe that ive resorted to subtle mind games to make me feel superior and in control</t>
  </si>
  <si>
    <t>im feeling tender and vulnerable the last few days</t>
  </si>
  <si>
    <t>i feel so reluctant to go to sch on monday</t>
  </si>
  <si>
    <t>i was feeling impatient so i took my headphones out to figure out why we were still stopped and began to realize that the last few stragglers on our train were leaping off and running across the tracks to the train stopped next to us</t>
  </si>
  <si>
    <t>i feel stubborn about the whole thing</t>
  </si>
  <si>
    <t>i dont like what you say i feel defeated</t>
  </si>
  <si>
    <t>ive learned that daily bananas even if thats all the fruit i have that day is not good for my energy and feeling satisfied for four or five hours at a time</t>
  </si>
  <si>
    <t>i would really feel lousy tumbling things without giving credit</t>
  </si>
  <si>
    <t>i started to feel uncomfortable writing in german</t>
  </si>
  <si>
    <t>i just feel comfortable even though i dont know them on a deep level</t>
  </si>
  <si>
    <t>i hate feeling all delicate</t>
  </si>
  <si>
    <t>i am a person of color and talking about racism with caucasians is something that makes me feel a bit uncomfortable</t>
  </si>
  <si>
    <t>i was feeling low on one hell of a downer for all sorts of reasons and i just didnt feel i had the energy or the inclination to engage</t>
  </si>
  <si>
    <t>i want to dance and sing feel a little timid</t>
  </si>
  <si>
    <t>i apply it after i cleanse my face and apply toner and moisturiser but i only do it twice daily morning and night cause i feel weird reapplying it in the middle of the day when my face is grimy</t>
  </si>
  <si>
    <t>i had a little more energy and was feeling optimistic</t>
  </si>
  <si>
    <t>im on my way and an even more amazing feeling to know its on the path to something i am so incredibly passionate about</t>
  </si>
  <si>
    <t>i get it from the hot tap and it warms the sleeping intestines and unburdens my body of its toxins and i feel a wonderful restfulness then i go out for a run rested and hydrated</t>
  </si>
  <si>
    <t>i feel contented out of a sudden</t>
  </si>
  <si>
    <t>i just feel so irritated all the time</t>
  </si>
  <si>
    <t>i feel like the rug is always dirty and i am starting to dislike this room</t>
  </si>
  <si>
    <t>im not feeling very loyal toward them</t>
  </si>
  <si>
    <t>i had darker circles under my eyes maybe i d feel annoyed about being older but instead i feel really youthful and getting older is exciting for me</t>
  </si>
  <si>
    <t>my father promoted to be a professor</t>
  </si>
  <si>
    <t>i guess when someone feels threatened that means that they are insecure</t>
  </si>
  <si>
    <t>i still feel nervous agitated scared and unsure of the signs</t>
  </si>
  <si>
    <t>i am required to use it for feel free to google dilators for cervix</t>
  </si>
  <si>
    <t>i feel thrilled excited and nervous</t>
  </si>
  <si>
    <t>i must admit i feel somewhat perverse writing a blog about him after he said somewhat tersely in an interview with journalist carol marin blogs fascinate me they re a new world for people who will believe anything</t>
  </si>
  <si>
    <t>i would feel so lonely without these fantasies</t>
  </si>
  <si>
    <t>i feel like i m starting all over again but glad it only took two weeks</t>
  </si>
  <si>
    <t>i cant help feeling gloomy with all the quizzes and long tests next week</t>
  </si>
  <si>
    <t>i was feeling very envious towards them</t>
  </si>
  <si>
    <t>i didn t have a lot of time to get to know them before they left but the feeling was there and we liked each other and it was sad to see them go or to learn they had gone</t>
  </si>
  <si>
    <t>i feel for sure that all humans are so much more than just what we show</t>
  </si>
  <si>
    <t>i was all too happy to get home that evening and shuffled off a little earlier than normal to bed still feeling lousy</t>
  </si>
  <si>
    <t>i feel so honored huh</t>
  </si>
  <si>
    <t>i feel so empty in this body</t>
  </si>
  <si>
    <t>i feel is what elmo should have been a monster that was overly cute but not overtly so</t>
  </si>
  <si>
    <t>i feel that i am not valued i am under paid and worked like a slave unfortunately this is not just a personal feeling</t>
  </si>
  <si>
    <t>i have now been here for two months and i think i have finally started to feel comfortable</t>
  </si>
  <si>
    <t>i feel more neurotic now than i was to begin with</t>
  </si>
  <si>
    <t>i feel like i have a chest cold coming on</t>
  </si>
  <si>
    <t>i also feel that i am being ignored when people hear me but they do not do what i say</t>
  </si>
  <si>
    <t>i have to say that i am terribly feel suck and depressed</t>
  </si>
  <si>
    <t>i feel enraged and yet calm</t>
  </si>
  <si>
    <t>i myself feel like i was assaulted by adulthood but what i m really asking is how many people out there feel like they just suddenly grew up that they had to grow up fast or that they didn t have a childhood because that s how i feel and i just want to see how common this feeling is</t>
  </si>
  <si>
    <t>i feel really unhappy</t>
  </si>
  <si>
    <t>i sorta feel like everything is so delicate right now</t>
  </si>
  <si>
    <t>i took my tea and sticky bun to a table where i spent a little time going ooh lovely and smiling inanely at some nice ladies at the next table and afterwards feeling strangely pleased with my day went off to find the station</t>
  </si>
  <si>
    <t>i stayed outside the car feeling shocked that she was so upset</t>
  </si>
  <si>
    <t>im trying hard to be a good freelancer im feeling quite drained though so if im slow to respond to comments or emails i apologise</t>
  </si>
  <si>
    <t>i feel like now he doesnt believe me when i tell him im being abused by our youngest child</t>
  </si>
  <si>
    <t>i was feeling pretty awful that day</t>
  </si>
  <si>
    <t>i get out and do what i need to accomplish i feel better about myself</t>
  </si>
  <si>
    <t>i woke up today feeling so disheartened annoyed angry disappointed etc</t>
  </si>
  <si>
    <t>i am sure feeling nervous about potential air raids from the luftwaffe</t>
  </si>
  <si>
    <t>i didn t feel more hurt by the bunny s slight distance</t>
  </si>
  <si>
    <t>i thought it might provide some clues as to why i still maintain such a strong commitment to christianity when i am a gay priest campaigning for change truth and justice in the church of england and feeling constantly frustrated</t>
  </si>
  <si>
    <t>i have been doing a lot of meditating praying and listening to endless lectures from people who seem to be wiser than myself anything to help feel a little more grounded and less anxious while in the middle of the maelstrom</t>
  </si>
  <si>
    <t>i have to say that i really really do feel an overwhelming amount of love for the artistic direction in the game</t>
  </si>
  <si>
    <t>i was feeling really irritated but that entry made me feel so calm and warm it s unbelievable</t>
  </si>
  <si>
    <t>i feel like him being hesitant makes me feel like he is being not honest with me</t>
  </si>
  <si>
    <t>i don t want to feel like a fake like i did in middle school and i want to feel like i belong like i did at the episcopal church</t>
  </si>
  <si>
    <t>im tired and feeling agitated</t>
  </si>
  <si>
    <t>i am feeling more positive less sad focused happy a little hungry but thats because i havent had tea yet and relaxed</t>
  </si>
  <si>
    <t>i feel very hopeless today</t>
  </si>
  <si>
    <t>i feel like a mad scientist of sorts pretty bizarre for a gal who nearly flunked out of science in high school</t>
  </si>
  <si>
    <t>i dont hate the crowds because they threaten to take away my chance of upward mobility or because they are competing for some much coveted job i need to make me feel worthwhile</t>
  </si>
  <si>
    <t>i was on my knees holding my breath as i picked the poop up from scrubbed the stain out of and then disinfected my carpeting all the while feeling amazed that such a sweet little terrier mix could shit out something that nasty before a</t>
  </si>
  <si>
    <t>i am ususally feeling like i need to relax have some me time and make a delicious dessert</t>
  </si>
  <si>
    <t>i cant stand how sticky it makes my skin feel and im too impatient to wait for it to sink in</t>
  </si>
  <si>
    <t>i feel it s quite a selfish sport as there is not a lot of team work involved maybe that why i like it so much</t>
  </si>
  <si>
    <t>i replied back am feeling delighted and flattered that too coming from a future million fb hits and million copy author</t>
  </si>
  <si>
    <t>i feel numb when it comes to talking about my problems</t>
  </si>
  <si>
    <t>i celebrate in a year and how i feel about supporting some of them when the history behind most of our traditional holidays is based on some ugly stuff or at least in a lot of cases a lot stuff that i don t believe in or support</t>
  </si>
  <si>
    <t>i want less grey areas and fewer doctors feeling that they are fucked regardless of what they do</t>
  </si>
  <si>
    <t>i always feel so burdened with sadness and sometimes fear because of whats going on in the world</t>
  </si>
  <si>
    <t>im feeling generous i have a new layout i have a new job and its nearly christmas</t>
  </si>
  <si>
    <t>i feel like her confident demeanor about her unique sense of fashion and beauty has only made people love her ever more</t>
  </si>
  <si>
    <t>i cry whenever i m alone and i feel stupid</t>
  </si>
  <si>
    <t>im getting the distinct feeling the beloved buffalo bills are emerging as a strong sleeper team for in the eyes of the experts</t>
  </si>
  <si>
    <t>i am sitting here on this early saturday morning in the cold stages of arizonas fall season and trying to think about what i should share with the world today and all i can think about is how good the season shift feels and how happy i am to have my family all around me</t>
  </si>
  <si>
    <t>i have a plan with friends and a good support system of neighbors to keep me company but it still feels really weird</t>
  </si>
  <si>
    <t>i am feeling a bit delicate tonight so i have taken some extra paracetamol and hoping that will help me to sleep</t>
  </si>
  <si>
    <t>i would feel better that feeling would go away and i would just have fond memories</t>
  </si>
  <si>
    <t>i dunno if i am feeling sociable though and its really hard to tell</t>
  </si>
  <si>
    <t>i feel nervous in a good way about the show considering not too many years ago i was waiting tables close by</t>
  </si>
  <si>
    <t>i started to feel a little more impatient</t>
  </si>
  <si>
    <t>i feel then i know that im not alone</t>
  </si>
  <si>
    <t>i honestly feel sorry for myself which is not a common feeling for me and just makes me even more angry</t>
  </si>
  <si>
    <t>i feel inspired every time i read a good book</t>
  </si>
  <si>
    <t>i am feeling beyond anxious about how the next couple weeks are going to play out at the very least i can say i came out of yesterdays appointment with a plan for better more consistent and aggressive medical care for the remainder of this pregnancy and beyond</t>
  </si>
  <si>
    <t>i want to repeat there s almost nothing you can do with your tongue that won t feel terrific so relax</t>
  </si>
  <si>
    <t>i couldn t look at my hands and hear my own laments without feeling appalled wanting desperately to fall silent grow smaller</t>
  </si>
  <si>
    <t>i could feel my mouth began to water in anticipation as the benevolent angel of fast food pasted me the bag across the counter</t>
  </si>
  <si>
    <t>i really just have a sore throat and it s making me feel cranky and unmotivated and there is no way i am going to spin today</t>
  </si>
  <si>
    <t>i tell you ill have to kill you i tend not to talk about my current works in progress as i feel it diffuses the creative energy around it</t>
  </si>
  <si>
    <t>i don t know how you feel about floofy kitties but i think they are gorgeous</t>
  </si>
  <si>
    <t>i bet they could whip you up some cocoa if youre feeling rebellious hey</t>
  </si>
  <si>
    <t>i used quite self esteem now i feel worthless</t>
  </si>
  <si>
    <t>i feel so honored and so blessed to be selected to shoot both weddings</t>
  </si>
  <si>
    <t>i feel completely numb she said</t>
  </si>
  <si>
    <t>i swear to god deans gotten in my head and hes comfy where he is he doesnt feel like going on the next part of the journey and hes a stubborn sonovabitch</t>
  </si>
  <si>
    <t>i also feel a gentle anger both at what is for taking that most gentle soul red from me and taking him away into the dissolution of the void</t>
  </si>
  <si>
    <t>i got a good feeling from the school and i have a lovely class</t>
  </si>
  <si>
    <t>i tend more to share when i feel unhappy but lets</t>
  </si>
  <si>
    <t>im attempting the thieves guild line simply for the sake of completism but many of its tasks leave me feeling disgusted with myself im helping innocents be imprisoned im stealing from my chums over in whiterun</t>
  </si>
  <si>
    <t>i feel like im ignored in every part of my life</t>
  </si>
  <si>
    <t>i just remember feeling very confused</t>
  </si>
  <si>
    <t>i feel invigorated as excercise usually makes you feel and i feel like i am about to die</t>
  </si>
  <si>
    <t>i was so happy to feel that the greatness did not even slightly feel druggy or out of it but more like a dull numbness but not so much that i couldnt move or shift my weight</t>
  </si>
  <si>
    <t>i feel so considerate like</t>
  </si>
  <si>
    <t>i feel happy every morning</t>
  </si>
  <si>
    <t>i hear them playing i feel i m in heaven with god because the lovely music they play during sunday worship</t>
  </si>
  <si>
    <t>i feel pretty strongly about giving</t>
  </si>
  <si>
    <t>i have some action steps to take which gives the illusion that i m actually doing something about this situation which feels so entirely hopeless</t>
  </si>
  <si>
    <t>i feel i was kind of offended because he said it like i was dirty for using those words</t>
  </si>
  <si>
    <t>i still don t really feel completely convinced</t>
  </si>
  <si>
    <t>im feeling unsure of my footing but sometimes there is as stormie omartian might say only enough light for the step im on</t>
  </si>
  <si>
    <t>i feel so rich just looking at those fine brushes</t>
  </si>
  <si>
    <t>i am disillusioned and feel extremely unwelcome by this group that i called home for about years</t>
  </si>
  <si>
    <t>i had a couple options for how i could spend my summer but wasnt really feeling especially strong about any of them</t>
  </si>
  <si>
    <t>i had these cramps that didnt quite feel like period cramps i was soooo bitchy and tired and hungry and all before i missed my period all three times i was pregnant so its possible</t>
  </si>
  <si>
    <t>i am truly happy and feel it is all worthwhile</t>
  </si>
  <si>
    <t>i both love and feel passionate about this organization despite its many flaws and problems and ive really enjoyed working there</t>
  </si>
  <si>
    <t>i feel the numbsness and it feels amazing</t>
  </si>
  <si>
    <t>i left the theatre feeling pretty ecstatic</t>
  </si>
  <si>
    <t>im feeling in my heart to make my list of things that i am thankful for</t>
  </si>
  <si>
    <t>i feel foolish being all scared to find out it was a silly bird</t>
  </si>
  <si>
    <t>i left with them feeling comfortable enough for them to be alone with me knowing i wouldn t randomly attack them and relate to them on a normal level</t>
  </si>
  <si>
    <t>im feeling grumpy so</t>
  </si>
  <si>
    <t>i feel very passionate about all those records that weve done</t>
  </si>
  <si>
    <t>i feel like i actually would know how to use it well</t>
  </si>
  <si>
    <t>i was feeling dazed</t>
  </si>
  <si>
    <t>im actually stressed and feeling so fucked up by a group member</t>
  </si>
  <si>
    <t>i am not feeling the fake blood</t>
  </si>
  <si>
    <t>i can lean on you rather than high where you feel like youre supporting me but i cant control my balance he did a decent job</t>
  </si>
  <si>
    <t>ive ever experienced i cant help but look at my life as a whole and feel thankful for all that ive been blessed with</t>
  </si>
  <si>
    <t>i don t know if she is more sacred than god but i do feel gratitude that people have respected her enough throughout the ages to keep her name out of the trash</t>
  </si>
  <si>
    <t>i regret that so much time was spent trying to make you perfect so i could feel acceptable</t>
  </si>
  <si>
    <t>i feel a bit strange doing an about me post but brandee did it and she s cool so i guess i can too</t>
  </si>
  <si>
    <t>i will direct them to this blog post but i have a feeling it will be in vain</t>
  </si>
  <si>
    <t>i will always make you feel guilty without even meaning to</t>
  </si>
  <si>
    <t>i know you teenaged guys are feeling pretty strong</t>
  </si>
  <si>
    <t>i do with j i feel completely myself with them instead of feeling intimidated or nervous</t>
  </si>
  <si>
    <t>i know it s hot and it could scald me but still i touched it because the first sensation was a warm feeling and i liked it</t>
  </si>
  <si>
    <t>i still went to bed feeling pretty doom and gloom y</t>
  </si>
  <si>
    <t>i have no such feeling for a long time could not help the distracted them</t>
  </si>
  <si>
    <t>i feel pretty dumb for having to repeat myself</t>
  </si>
  <si>
    <t>i refuse to feel offended when im so happy about it</t>
  </si>
  <si>
    <t>i feel that god has been very kind and generous to me theres a lot of joy in my life</t>
  </si>
  <si>
    <t>i love to work in vector illustration and share my feeling into a artwork i m dreamer and love cute stuff</t>
  </si>
  <si>
    <t>i feel victimized as an american</t>
  </si>
  <si>
    <t>i was crying a lot feeling generally gloomy and worst of all it was affecting my relationship with ben</t>
  </si>
  <si>
    <t>i can never ever help but feel alarmed</t>
  </si>
  <si>
    <t>when i got a record as a gift from a friend</t>
  </si>
  <si>
    <t>i want my children to have a mom who feels their pain and disappointments who laughs at their sweet jokes and whom can cry when necessary</t>
  </si>
  <si>
    <t>i have to get out there and do stuff or else i end up feeling lame for sitting around my house with my thumb up my butt</t>
  </si>
  <si>
    <t>years ago i served in the army once a collegue denounced me because of a delict</t>
  </si>
  <si>
    <t>i feel so sweet to have you as my piggy girl friend</t>
  </si>
  <si>
    <t>i will sing you comfort and empathy but only because i trust that you will feel the love the caring and then you will turn that support into the nugget of energy that will lift you up</t>
  </si>
  <si>
    <t>i was feeling rather bitter about things and wondering why heavenly father wasnt answering what i thought was a righteous desire and request</t>
  </si>
  <si>
    <t>i feel grounded when i walk past it and in tune with a generation of woman who valued different things to me</t>
  </si>
  <si>
    <t>i feel mentally and emotional depleted</t>
  </si>
  <si>
    <t>i come to the stock cars feeling excited i heard the cars roaring their mighty engines</t>
  </si>
  <si>
    <t>i feel instead as though he isnt that impressed with the gift i have given him and he doesnt care to play wear have it</t>
  </si>
  <si>
    <t>i was feeling scared and weak because i couldnt make it back to shore because the waves werent crashing and carrying me</t>
  </si>
  <si>
    <t>i feel uber horny</t>
  </si>
  <si>
    <t>im feeling all weird and awkward all uncomfortable</t>
  </si>
  <si>
    <t>i was then an unemployed grad school drop out and feeling kind of crappy about the whole thing even though i was so much happier than when i was in i dont want to write my dissertation hell and i didnt really want to discuss it on the interwebs</t>
  </si>
  <si>
    <t>i offer by body always and at times feel rejected</t>
  </si>
  <si>
    <t>i feel wronged i will let people know</t>
  </si>
  <si>
    <t>i feel like no one reads my blog on friday everyone is eager to finish their day and start the weekend and i am too</t>
  </si>
  <si>
    <t>i cant feel your gentle snores no more</t>
  </si>
  <si>
    <t>i did not feel scared or panic</t>
  </si>
  <si>
    <t>i worked at a lawyers office during summer and i got a very good reference from him</t>
  </si>
  <si>
    <t>i start to detach myself from the thought of no longer feelings and caring and wanting to be with him my anxiety immediately increases i then begin to think of life outside of him</t>
  </si>
  <si>
    <t>i feel i need to justify myself to my faithful readers</t>
  </si>
  <si>
    <t>im feeling pretty good now and ignoring the fact that ill probably feel worse before i feel better a href https lh</t>
  </si>
  <si>
    <t>i am so excited its beyond belief and i feel privileged that i am able to study a real passion of mine cause if you dont love what youre doing then whats the point eh</t>
  </si>
  <si>
    <t>i feel like i had a lovely energy and stimulating together with good food will be this time</t>
  </si>
  <si>
    <t>i have cocooned a lot too avoiding talking about things i didnt know how to talk about and not feeling like other stuff was important enough</t>
  </si>
  <si>
    <t>i do even luck or a lucky uplifting feeling when i get a text that includes my views on intelligent and entertaining at the same time to read a refreshing manner i say to myself maybe so nervous not matter what it is</t>
  </si>
  <si>
    <t>i feel this way its my fault i actually convinced myself otherwise its my fault i was a foolish little boy</t>
  </si>
  <si>
    <t>id woken up feeling a bit more positive about my abilities than when id gone to bed but just to reassure myself further id done one practice run of cards stopping the clock in</t>
  </si>
  <si>
    <t>i wanted something else to feel really passionate about so as they begin to spread their wings it wouldnt feel like such a sad loss to not have them around</t>
  </si>
  <si>
    <t>i might give him some room but what if it happened all the time how would i feel id feel angry hurt and extremely frustrated</t>
  </si>
  <si>
    <t>i cant say what drives her except a similar energy to mine which involves having the feeling of wanting to be productive and creative and really live life to the full a feeling of always running out of time</t>
  </si>
  <si>
    <t>i feel frustrated for them</t>
  </si>
  <si>
    <t>i grew i can t do it if i m feeling fake and for some reason i started feeling fake about touching people as soon as i started college</t>
  </si>
  <si>
    <t>i still feel it deeply when i wake up on those monday mornings to an empty house and go about my day</t>
  </si>
  <si>
    <t>i often come to the end of a day especially a weekend day which some people might consider using for relaxation and rest and i feel utterly exhausted and depleted</t>
  </si>
  <si>
    <t>i know i always feel uncertain with my being wiccan but there are just something i believe and the moon thing is one of them</t>
  </si>
  <si>
    <t>i am still feeling cheated and rather irate</t>
  </si>
  <si>
    <t>i can t think right and i feel so ugly after i eat i try to avoid eating at all cost</t>
  </si>
  <si>
    <t>i feel hopeful of replies and the replies i receive make me smile like a silly lovestruck girl</t>
  </si>
  <si>
    <t>i feel blessed every time i read this quote my opinion it s really okay to admit that you have worries fears and anxieties</t>
  </si>
  <si>
    <t>i had returned to the group that made me feel so unwelcome</t>
  </si>
  <si>
    <t>i watch series aesthetic feeling and handsome the unique style of both</t>
  </si>
  <si>
    <t>i still have to stop myself from referring jason as my boyfriend and say husband instead which feels really weird and i havent gotten a used to it and being referred as jasons wife is pretty cool i feel so old tho</t>
  </si>
  <si>
    <t>i dunno why i don t really feel fond of it could be cause it will be my first time</t>
  </si>
  <si>
    <t>i had stated to her the reason i feel so fearful is because i feel unsafe</t>
  </si>
  <si>
    <t>i do enjoy it and feel satisfied with this trip</t>
  </si>
  <si>
    <t>i still feel that way sometimes when i m with people who are charming and vocal but i m not so worried about it any more i no longer struggle to make myself heard because so often it just doesn t matter</t>
  </si>
  <si>
    <t>i took a melatonin knowing full well i would wake up feeling groggy this morning</t>
  </si>
  <si>
    <t>i had hoped to do the class in a private room so the girls wouldn t feel inhibited by curious onlookers but no way</t>
  </si>
  <si>
    <t>im feeling greatly discouraged by this as i was hoping to be done with the money part of this by some time next year</t>
  </si>
  <si>
    <t>i read taht thing and could feel the millions of brain cells committing suicide trying to put me in a coma to stop the stupid overload left by preznit giv me turkee on january th</t>
  </si>
  <si>
    <t>when i was chased by a big dog near my house</t>
  </si>
  <si>
    <t>i feel agitated and restless</t>
  </si>
  <si>
    <t>i have to say that i am not feeling as isolated as i was previously</t>
  </si>
  <si>
    <t>i so often feel that the grumpy old man and the boys just dont care about how we live</t>
  </si>
  <si>
    <t>i woke up amp could just about talk i could feel my hair was all messy amp matted</t>
  </si>
  <si>
    <t>i feel not an exhaustion but a shaky weakness immediately consume every joint</t>
  </si>
  <si>
    <t>i would be feeling wouldnt be completely ludicrous like it is right now</t>
  </si>
  <si>
    <t>i can hardly believe it were both in shock tim is excited too but keeps reminding me that if he checks it out and thinks its dodgy were outta there but overall i feel so completely ecstatic</t>
  </si>
  <si>
    <t>i feel like with the economy that we are currently in we should not be supporting unproven economic theories</t>
  </si>
  <si>
    <t>i feel like i fucked up but then i remember that im not doing so badly</t>
  </si>
  <si>
    <t>i feel so glamourous posing in evolve in this gown</t>
  </si>
  <si>
    <t>i feel excited about this new branch i am taking</t>
  </si>
  <si>
    <t>i feel overwhelmed with gratitude</t>
  </si>
  <si>
    <t>i do feel threatened by a political and economic system i view primarily as an external threat to myself and precious little as something i actually have any control over or might possibly benefit from</t>
  </si>
  <si>
    <t>i didn t feel anxious at all because all of them are very kind</t>
  </si>
  <si>
    <t>i think the feeling is benevolent emptiness</t>
  </si>
  <si>
    <t>i know there are areas you feel absolutely convinced of your decisions</t>
  </si>
  <si>
    <t>i did remember to breathe in the anxiety i was feeling and to breathe out calm for myself and all others who might be feeling the same way</t>
  </si>
  <si>
    <t>im feeling a bit pleased with myself right about now</t>
  </si>
  <si>
    <t>i feel too content with myself to imagine having those feelings for someone for forever</t>
  </si>
  <si>
    <t>i started to feel very irritable and started questioning myself and why i was feeling this way</t>
  </si>
  <si>
    <t>i so desperately didnt want to feel empty akarah even when everything he had just done made me feel like nothing</t>
  </si>
  <si>
    <t>i feel so enraged that he has a chance to have a planned baby with his wife and here i am never to experience it</t>
  </si>
  <si>
    <t>i feel that i am meant to do with my life but i am so glad that i decided to go for it and not be complacent with a good job that didnt make me happy</t>
  </si>
  <si>
    <t>i really cant believe that video turned him on that much p and im sort of glad he suggested that we keep them to a minimum id feel inanely slutty if i had to do that too often p although i have some ideas for the latin lesson when</t>
  </si>
  <si>
    <t>at my wedding standing with the man i love and acknowledging that fact to members of family and friends</t>
  </si>
  <si>
    <t>i have to express how i truly feel about the cinnamon rugelach its the most amazing treat ever</t>
  </si>
  <si>
    <t>im doing my best to be fat positive even as that foundation feels like it was shaken the past few weeks and im doing my best to be healthy</t>
  </si>
  <si>
    <t>i think the number one reason i feel rich is that i have hope</t>
  </si>
  <si>
    <t>i walk i feel so peaceful and it look so dreamy</t>
  </si>
  <si>
    <t>while watching the movie called deer hunter on tv</t>
  </si>
  <si>
    <t>i will feel isolated because i am banned from a place of community and that no one cares enough to come to reach out to us</t>
  </si>
  <si>
    <t>i love this or that it s an unconscious attempt to cover up or remove the deep seated feelings that always accompany the ego the discontent the unhappiness the sense of insufficiency that is so familiar</t>
  </si>
  <si>
    <t>i feel rather uptight lately and i just dont know where the old me went</t>
  </si>
  <si>
    <t>i dont know i am too depressed to even feel excited</t>
  </si>
  <si>
    <t>i must ve been on would ve helped me feel a little more energetic this weekend but nope all it did was give me a killer stomach ache on top of already feeling crappy</t>
  </si>
  <si>
    <t>i cant read how hes feeling at the moment i feel like hes irritated with me</t>
  </si>
  <si>
    <t>i feel like it is very elegant looking and captures her well</t>
  </si>
  <si>
    <t>i feel so listless and reluctant everytime i think of having tuition</t>
  </si>
  <si>
    <t>i feel totally lost and confused</t>
  </si>
  <si>
    <t>i hope no one ever feels sad for me because im not sad</t>
  </si>
  <si>
    <t>id left it a bit late i found myself surveying my cupboard and wondering what alternative treats i could take along with me so that i wouldnt feel so deprived</t>
  </si>
  <si>
    <t>i feel the determined nudge of the holy spirit to end my slumber and self love</t>
  </si>
  <si>
    <t>i feel so popular right now</t>
  </si>
  <si>
    <t>i could pull it off with advertisers i might be able to feel like im a useful part of the workforce again</t>
  </si>
  <si>
    <t>i might share them with carter if i m feeling generous</t>
  </si>
  <si>
    <t>i had my orientation on saturday and am feeling slightly intimidated by how much experience a lot of the other students in my cohort have</t>
  </si>
  <si>
    <t>i hate my virgo moon and its crippling inability to let me feel worthwhile</t>
  </si>
  <si>
    <t>i feel enraged again</t>
  </si>
  <si>
    <t>i feel even delicate distance dear</t>
  </si>
  <si>
    <t>im just working these days and trying my best to feel energetic about it</t>
  </si>
  <si>
    <t>i feel like im always drawing yet when i try to find things to put on this blog i always end up empty handed</t>
  </si>
  <si>
    <t>i feel like im swallowing rocks last night i coughed up bits of blood so i probably damaged it a bit</t>
  </si>
  <si>
    <t>i feel like the saddle got in the way or inhibited my power output</t>
  </si>
  <si>
    <t>i was the one whos always feeling intimidated of others</t>
  </si>
  <si>
    <t>i feel like learning to not be selfish is a lifelong process and i never realized how selfish i could be until i got married</t>
  </si>
  <si>
    <t>i stop and pay attention to it i feel somewhat deprived but i m making it through the day okay</t>
  </si>
  <si>
    <t>i am going to get bored the annoying bus boy at work another story all together is still going to get under my skin and i am still going to feel moments of discontent</t>
  </si>
  <si>
    <t>i have never unwillingly been hungry in my life i feel more sympathetic as the problem is now at the forefront of my mind</t>
  </si>
  <si>
    <t>i am unable to stop myself from feeling low when i think of other people who have achieved a lot in life</t>
  </si>
  <si>
    <t>i needed to feel safe she says hoping that is enough</t>
  </si>
  <si>
    <t>i am really feeling miserable</t>
  </si>
  <si>
    <t>i repeatedly learn that my district is teeming with people that feel exactly as i do just have no forum for expressing it aside from bitter comments in the teacher s lounge</t>
  </si>
  <si>
    <t>i was in desperate need of help and soon began to feel doubtful again</t>
  </si>
  <si>
    <t>i am feeling overwhelmed again at the kindness of strangers</t>
  </si>
  <si>
    <t>i feel safe that i m not overstepping and oversharing</t>
  </si>
  <si>
    <t>i feel like everyone is burdened with things we feel we cannot bear</t>
  </si>
  <si>
    <t>i remember most of all from those very chaotic confusing and frightening days is the sense of always feeling like i had a finger slammed in my face blaming idiotic me for the state of our country and world</t>
  </si>
  <si>
    <t>i see through the aggressive action to view in the other person what i also am feeling scared angry defensive self righteous or frustrated</t>
  </si>
  <si>
    <t>i feel uncomfortable with public displays of affection</t>
  </si>
  <si>
    <t>i have taken more classes i kind of feel like i am getting the idea and feel a lot less nervous and more like i fit in</t>
  </si>
  <si>
    <t>im feeling generous so im going to share both recipes with you in a single post</t>
  </si>
  <si>
    <t>i just started to feel overwhelmed with the amount of stuff i own haha</t>
  </si>
  <si>
    <t>i think thats one of the reasons i am not enjoying my job every time they ask for a change i feel humiliated because i have done it wrong even if its just changing the wording that they wrote in the first place</t>
  </si>
  <si>
    <t>i feel like having some sweet stuff to cheer myself up</t>
  </si>
  <si>
    <t>i consider this album to be sometimes i feel sympathetic for cent and this album</t>
  </si>
  <si>
    <t>i feel haapy at another i feel eager then frustrated at last i feel scared</t>
  </si>
  <si>
    <t>i am feeling rather fearful of this winter hoping that i m able to use activity vitamin d and rest to stay relatively pain free</t>
  </si>
  <si>
    <t>i expect by this time next year we wont care but im feeling all kinds of sad for the soon to be made redundant yves</t>
  </si>
  <si>
    <t>i feel it aching in my chest</t>
  </si>
  <si>
    <t>i am feeling more and more disheartened about the general pagan population atleast in toronto</t>
  </si>
  <si>
    <t>i finally feel excited to continue to try to lose some weight</t>
  </si>
  <si>
    <t>i feel dumb for being embarrassed because all of the derby girls are super awesome and nice and supportive no one gives me shit for sucking quite the opposite they re so helpful and supportive and loving</t>
  </si>
  <si>
    <t>i know that every baby is a blessing from god and i feel so blessed that he has given us another baby to love and raise</t>
  </si>
  <si>
    <t>i feel offended when people refer to their tumblr as their blog and people say things like oh hayyy i loooove your blog</t>
  </si>
  <si>
    <t>i feel so heartbroken for lara and how she must be feeling</t>
  </si>
  <si>
    <t>i feel just as fabulous</t>
  </si>
  <si>
    <t>i have tried my best to lose my chinese accent because i feel people judge me and treat me like i am dumb</t>
  </si>
  <si>
    <t>i do sit around and i cant help but think about the time i have left and feel somewhat morose about the fact that i cant do more</t>
  </si>
  <si>
    <t>i feel virtuous yet oddly bereft itemurl http lifewiththreedogs</t>
  </si>
  <si>
    <t>i feel particularly passionate about is perspective</t>
  </si>
  <si>
    <t>i am feeling kind of emotional</t>
  </si>
  <si>
    <t>im feeling low is to sl</t>
  </si>
  <si>
    <t>i was feeling extremely submissive</t>
  </si>
  <si>
    <t>i even started thinking about writing this because today it feels as though i m typing with fingers i broke about weeks ago</t>
  </si>
  <si>
    <t>i feel so jaded about all the barbarian has done</t>
  </si>
  <si>
    <t>ive been isolating myself from things that make me happy consoling my own inner negative feelings as if they were my beloved dog amicus</t>
  </si>
  <si>
    <t>i feel envious desperate to have it</t>
  </si>
  <si>
    <t>i can finally look at myself in the mirror without cringing criticising and walking away feeling depressed</t>
  </si>
  <si>
    <t>i feel one can be more creative when your children are young and toddlers they tend to have more ideas imaginations than us</t>
  </si>
  <si>
    <t>i was feeling dull she came amp brighten my heart</t>
  </si>
  <si>
    <t>i am feeling generous you have a chose you can either have me enter you or you can mouth me all the way</t>
  </si>
  <si>
    <t>i feel like i had this once in a lifetime chance and i fucked it up</t>
  </si>
  <si>
    <t>i often feel like im being ignored overshadowed judged or that im unworthy</t>
  </si>
  <si>
    <t>i feel like im always stressed because i can t stop thinking about what needs to be done but then i stress even more when i start to do it</t>
  </si>
  <si>
    <t>im tired of feeling lethargic and im hungry and im going to eat this bread and the sausage and the entire chocolate bar the minute i get home</t>
  </si>
  <si>
    <t>i am very pleased with parenthood thus far except i feel jealous that most women are already healed and fully active by their two month mark</t>
  </si>
  <si>
    <t>i probably need to dismiss the feeling of being overwhelmed in the first week back in the office after all the routine and the reality will return to normal in a few days</t>
  </si>
  <si>
    <t>i know i could be a better dad days i feel pretty lousy about the job i m doing and if i m not frustrated beyond reason i usually try to think about how he would have handled a situation</t>
  </si>
  <si>
    <t>i started to feel wimpy and then reminded myself that the only goal during your first bikram yoga class is not to pass out or puke</t>
  </si>
  <si>
    <t>i would respond to what i am feeling by trying to calm myself down and also try to keep everyones spirits up</t>
  </si>
  <si>
    <t>i may feel tender and tired so it is not a good idea to rehash everything but it is good to take some time to check in again and close in worship</t>
  </si>
  <si>
    <t>i feel so relieved that i finished one of my regents</t>
  </si>
  <si>
    <t>i was chanting ompmh dbz surprisingly wasn t feeling frightened in fact had the urge to continue to chant for the wondering souls spirits that were around me at that moment continued with my chantings with a calm heart</t>
  </si>
  <si>
    <t>i am in public places that feel breast feeding friendly i dont hesitate to whip a bare boob out and when im not im a little more discreet</t>
  </si>
  <si>
    <t>im also feeling a bit listless because i love going to our football games on fridays but the game today is over two hours away</t>
  </si>
  <si>
    <t>i had applied for a job and they had assured me that the exams would take place a few months later a week later i went to obtain some more information and they told me that the exams had already taken place</t>
  </si>
  <si>
    <t>i feel fine ep w ps odeon spain</t>
  </si>
  <si>
    <t>i took some time and re designed the look and feel to make it more user friendly if that was even possible</t>
  </si>
  <si>
    <t>i feel dull and lethargic</t>
  </si>
  <si>
    <t>i feel sure the same argument was made against fortran</t>
  </si>
  <si>
    <t>i feel it when i sorrow most tis better to have loved and lost than never to have loved at all</t>
  </si>
  <si>
    <t>i have a feeling that our price may be a bit ludicrous ours are hand stitched</t>
  </si>
  <si>
    <t>i cannot deny feeling smug that my preferred beverage is wine preferably dry and that according to statistics i consume less than spoonfuls of sugar a day when indulging in a glass or two</t>
  </si>
  <si>
    <t>i feel so insucure because he is jaw dropping gorgeous and he can get any woman he wants</t>
  </si>
  <si>
    <t>i feel lousy a href http birdlovinlymie</t>
  </si>
  <si>
    <t>i wrecked everything but i can t help but think i deserve more sympathy than i will ever get which makes me feel worthless</t>
  </si>
  <si>
    <t>i feel ugly and fat the bible tells me that i am beautifully fearfully and wonderfully made psalm</t>
  </si>
  <si>
    <t>i realize i am exactly where i want to be and exactly how i want to feel i am proud of this because i have been working on happiness on a grander scale for the past years</t>
  </si>
  <si>
    <t>i was shopping at our little fruit and veg shop and feeling a little annoyed that all the best fruit as in the cheapest freshest and best size for lunch boxes are always in plastic</t>
  </si>
  <si>
    <t>i feel exhausted after watching that one</t>
  </si>
  <si>
    <t>im just different this time around or if im feeling symptoms less because i dont have hours to sit and ponder my precious feelings and write about them as soon as they pop into my precious head</t>
  </si>
  <si>
    <t>i no longer feel like i m having to sacrifice a pleasant experience for the sake of using solid google apps and android s flexibility</t>
  </si>
  <si>
    <t>i feel that much more amazing</t>
  </si>
  <si>
    <t>im not feeling respected im feeling burnt</t>
  </si>
  <si>
    <t>i feel a bit wierded out by the fact that so many people are so excited to read about the kneeling and binding and submissive stuff</t>
  </si>
  <si>
    <t>im typing this i kinda feel disgusted</t>
  </si>
  <si>
    <t>i did feel reassured after that but the more i think about it the less i believe her</t>
  </si>
  <si>
    <t>i mention im feeling anxious</t>
  </si>
  <si>
    <t>im feeling brave curious theres a chance i may get a dark shade in future</t>
  </si>
  <si>
    <t>i am still feeling that strange high feeling that you have during a crisis</t>
  </si>
  <si>
    <t>i don t even want to try to describe the feeling except to say that suddenly all the paddling all the nose dives into waves all the getting tossed around like a washing machine my aching upper body it all becomes worth it</t>
  </si>
  <si>
    <t>i have a lot of power but apparently enough to make other people feel threatened at times</t>
  </si>
  <si>
    <t>i know i ve been fighting with god since mom s suicide feeling so profoundly unloved and betrayed by love</t>
  </si>
  <si>
    <t>i still feel amazed and privileged to be there and have gotten their by my own feet from my front door</t>
  </si>
  <si>
    <t>i am having a particularly difficult day the feel of the yarn brings life to my numb fingers and the cold metal hook feels wonderful against my swollen hands</t>
  </si>
  <si>
    <t>i have developed a sense of belonging and feel that i have to be loyal to them</t>
  </si>
  <si>
    <t>im feeling a bit more positive today</t>
  </si>
  <si>
    <t>i hope i continue to find firsts i hope i continue to feel strong but mostly i hope i never get burned out that is always my go to sport</t>
  </si>
  <si>
    <t>im sure i am not the only who is starting to feel this way but i feel like its a delicate balance</t>
  </si>
  <si>
    <t>i want to be a reason for them to feel safe</t>
  </si>
  <si>
    <t>ive never experienced that before and after i gained all the weight when i started that desk job i found myself nearly always feeling guilty after consuming bad food</t>
  </si>
  <si>
    <t>i was feeling kind of stressed so i decided to do something relaxing and this was the result</t>
  </si>
  <si>
    <t>i feel like the girl who had a romantic affair with words again</t>
  </si>
  <si>
    <t>i read these quotes i feel reassured and rejuvenated a little</t>
  </si>
  <si>
    <t>i still feel a little restless and i should put that energy to some use but im just not feeling like doing anything much even reading</t>
  </si>
  <si>
    <t>i feel it would be dangerous</t>
  </si>
  <si>
    <t>i always feel kinda skeezy for being on the phone and ignoring the checkout person so i said to the friendly looking young man i m sorry for being on the phone right now</t>
  </si>
  <si>
    <t>i dont want to feel so grouchy</t>
  </si>
  <si>
    <t>i don t feel distracted as i try to think about the outline for rise above now as if there s something else i should be doing instead</t>
  </si>
  <si>
    <t>i dare say you may very well feel confused and disoriented if i dont throw some frame of reference at your eye sockets</t>
  </si>
  <si>
    <t>i believe that living within your self ideal is simply obtaining the discipline to always act in accordance with your true values which will in turn minimize or eliminate these feelings of discontent</t>
  </si>
  <si>
    <t>i don t want to end my year feeling bitter and angry on how things turned out to be</t>
  </si>
  <si>
    <t>i find it true that human beings if aware able to feel are inherently compassionate towards unjust suffering</t>
  </si>
  <si>
    <t>ive been feeling a little jaded to</t>
  </si>
  <si>
    <t>i sat in the parking lot last night feeling out of control feeling agitated and hopeless and hating myself and struggling to pray</t>
  </si>
  <si>
    <t>i felt like i am enjoying the moment although i still feel nervous about my stuff</t>
  </si>
  <si>
    <t>i feel so lonely when i was surrounded by bunch of friends</t>
  </si>
  <si>
    <t>i still live in the same neighborhood of course and so those feelings werent disturbed but i probably had an even stronger psychic connection with the house i grew up in than with foxcroft at large</t>
  </si>
  <si>
    <t>i feel that i am so jaded by my past experiences with love that i cant hold onto good things now</t>
  </si>
  <si>
    <t>i feel there s nothing a talented artist can t do with just a few colorful strips of paper</t>
  </si>
  <si>
    <t>i guess if i were to see the positive side that many people ive worked with have been very happy for my help but i still feel like an idiot who is useless</t>
  </si>
  <si>
    <t>i just finished playing the two thrones and im left feeling vaguely dissatisfied</t>
  </si>
  <si>
    <t>i frequently find that i can do a sketch and feel dissatisfied and then i ll see it after a few days later and like it better</t>
  </si>
  <si>
    <t>i amp bodytext the young muslim can feel abused his brothers make him feel so confused they point the finger at his point of views asks for help but gets refused so img src http www</t>
  </si>
  <si>
    <t>i started feeling more sociable</t>
  </si>
  <si>
    <t>i whole heartedly feel that a wedding should be a perfect balance between the couples style and not what everyone says it should be</t>
  </si>
  <si>
    <t>i went to sleep feeling oddly bothered by the fact that i felt fine</t>
  </si>
  <si>
    <t>i share the following thoughts feelings and visions with all of the fabulous people that subscribe and wanted to share with you also</t>
  </si>
  <si>
    <t>i feel honestly more determined than i ever have before</t>
  </si>
  <si>
    <t>i think im a little anxious so i hope this weekends work will make me feel a lot more relaxed and prepared for this kid to arrive</t>
  </si>
  <si>
    <t>i feel confident in my ability to provide a starting point regarding human sexuality questions or concerns for people of all ages its more important for these people to also be confident in my abilities</t>
  </si>
  <si>
    <t>im feeling lousy today can be really freeing for someone who doesn t express themselves but by admitting my annoyances on my wall am i allowing myself to be human</t>
  </si>
  <si>
    <t>im feeling abnormally peaceful</t>
  </si>
  <si>
    <t>i really do feel this is a very valuable class and has taught me a lot to better equip me in the future on my projects</t>
  </si>
  <si>
    <t>i feel it s petty and it could be said that i m stooping to his level but i see him almost everyday and it jus pisses me off</t>
  </si>
  <si>
    <t>i might feel specially affectionate toward any friend and would welcome their touch as long as its a light one</t>
  </si>
  <si>
    <t>i feel more positive and healthy because of each interaction</t>
  </si>
  <si>
    <t>i was in a really bad mood all day you know one of those moods where you just feel grumpy and you dont know why</t>
  </si>
  <si>
    <t>i slip into a depression because i lack self worth and feel miserable because of the personal attack i experienced</t>
  </si>
  <si>
    <t>i dropped him off at the airport feeling resigned</t>
  </si>
  <si>
    <t>ive been feeling pretty much anything but excited</t>
  </si>
  <si>
    <t>i can just lie there and feel his warmth and look at his sweet little face and feel joy and happiness</t>
  </si>
  <si>
    <t>i know that it is not as dangerous as rio or sao paolo or buenos aires so i am grateful that i can feel safe most of the time</t>
  </si>
  <si>
    <t>i am feeling beaten and beyond weary i must remind myself of these blessings ask for patience and thank god for them and for the gratuitous steady doses of the free drug that is adrenaline too</t>
  </si>
  <si>
    <t>i am really skeptical that there would be such an uproar from those who feel so victimized now</t>
  </si>
  <si>
    <t>i followed her and i saw my macbook sitting happily on the table i feel extremely relieved and i am really thankful to the singpost lady</t>
  </si>
  <si>
    <t>i listened to person after person speaking about how they have been impacted by their work i imagined how they must feel i guessed it must be bitter sweet to see how much god has blessed your work but to be at the end of it all</t>
  </si>
  <si>
    <t>i feel like ive been in chaos for so long that my soul is aching for peace</t>
  </si>
  <si>
    <t>i feel so unwelcome in it</t>
  </si>
  <si>
    <t>i lash out when i feel wronged and i know that this is a dangerous and deplorable tendency but i can t seem to help myself no matter how many times i end up feeling bad</t>
  </si>
  <si>
    <t>im carrying i feels energetic at one time then tired to the max the next time</t>
  </si>
  <si>
    <t>i feel confident this is the right home for this book</t>
  </si>
  <si>
    <t>i was feeling pretty scared though i followed everything he said</t>
  </si>
  <si>
    <t>i came away from the magazine feeling assaulted despite how much experience i have in the field of eating disorders and body dissatisfaction professionally and personally</t>
  </si>
  <si>
    <t>i almost feel like i get punished for having my shit together</t>
  </si>
  <si>
    <t>i feel optimistic about the progress in brain science and its potential to provide real help for people with depression anxiety and other mental problems</t>
  </si>
  <si>
    <t>i gotta say sometimes it is a constant struggle not to feel bitter and disappointed</t>
  </si>
  <si>
    <t>i woke up to a great morning after feeling all gloomy for the whole week</t>
  </si>
  <si>
    <t>i still feel a bit weepy</t>
  </si>
  <si>
    <t>i am still working on the joyful bit but i can feel it in the wind though coming on a gentle breeze this time curling quietly round the corner</t>
  </si>
  <si>
    <t>im not he protested but really he was feeling very mellow so it didnt come out quite as forcefully as hed intended</t>
  </si>
  <si>
    <t>i should in fact be feeling pretty good about making the right decision</t>
  </si>
  <si>
    <t>i swear that same old feeling i use to have when i was a child and eager for swim lessons is coming back</t>
  </si>
  <si>
    <t>i have to be really honest though i still miss wally too but when i think of thomas i feel respected when i think of wally i feel overwhelming love and resignation why does it have to be so hard</t>
  </si>
  <si>
    <t>i rarely see a writers block topic that takes my fancy but seeing as how i feel i have being a bit neglectful of my livejournal since i started back to work and as this is an intriguing subject i thought id give it a whirl</t>
  </si>
  <si>
    <t>i just left feeling dissatisfied and wondering if there s another hour of film sitting on an editing room floor that would make me feel a lot better</t>
  </si>
  <si>
    <t>i feel extremely blessed to call her my sister</t>
  </si>
  <si>
    <t>i feel highly angered at the mentality and the way people try to demonise others wallah ana zalanah coz i think people think im demonising the khaleeji girls</t>
  </si>
  <si>
    <t>i found myself gasping but nonetheless feeling entirely contented</t>
  </si>
  <si>
    <t>i feel his presence on my life like the river that makes glad the city of god</t>
  </si>
  <si>
    <t>i love it down there the feeling i get when we are there is so peaceful and focused</t>
  </si>
  <si>
    <t>i hope that you feel alarmed about all the potential threats and think twice when you feel eager about having some pece of software</t>
  </si>
  <si>
    <t>i make you feel shy a dir ltr href http thehouseofgrasa</t>
  </si>
  <si>
    <t>i feel a gentle nudge a class post count link href http unfailinglyloved</t>
  </si>
  <si>
    <t>i was feeling devastated</t>
  </si>
  <si>
    <t>i was struggling with these awful feelings and was saying such sweet things about not deserving my and my sisters friendship and we agreed well she was in her car just starting to drive away when she reached out her hand</t>
  </si>
  <si>
    <t>i had gone through feelings of being unsure various times in my life i had never felt anything like this before</t>
  </si>
  <si>
    <t>i just finished a book that was so wonderful it left me feeling at one time delighted but also heartbroken and a little bit bereft</t>
  </si>
  <si>
    <t>i feel a sense that perhaps i should be enraged by many things that have happened over the last fifteen months or so but i am not</t>
  </si>
  <si>
    <t>i didn t feel like i could fulfill my duties as the chair and as a member of the council in these conditions so i resigned</t>
  </si>
  <si>
    <t>i sit here and type early saturday afternoon i feel confident in both the success to date and chance for a record droi</t>
  </si>
  <si>
    <t>i feel like i want to create a more of a rebellious couple</t>
  </si>
  <si>
    <t>im feeling very blessed</t>
  </si>
  <si>
    <t>i hear the song dance with my father i have to hide what i feel i feel so emotional with that song</t>
  </si>
  <si>
    <t>i ask is it just me who feels outraged that a political body is going to be controlling the internet and who will in essense be able to deny whoever they want access in that they can filter out requests from certain ips or even ip ranges in times of war to disrupt another countries infrastructure</t>
  </si>
  <si>
    <t>i know karen wouldnt see it that way if i addressed these things with her it would open a whole miserable can of worms she wouldnt see that shes doing anything wrong and wouldnt be open to hearing how i feel it would turn into an ugly confrontation and i hate confrontation</t>
  </si>
  <si>
    <t>i feel more excited about it my creativity comes back and start to to more than simple self portraits that i did yesterday</t>
  </si>
  <si>
    <t>im also screwed over because i cant write personal essays for shit because heeeeeey repressing feelings for years because theyre not highly valued in your family because everyone has their own problems really makes it easy to write about them in essay form</t>
  </si>
  <si>
    <t>i feel calm in many ways tonight even though there has been disturbance and poor moments there are made calm with a meeting and listening to fellow who know as much as me and more and often younger voices have as much or more wisdom than me</t>
  </si>
  <si>
    <t>i know only by sound and feel so ive dug out some theory books and while beloved is away next weekend ill be learning the proper use of words like dominant diminished and seventh while happily blatting away sans audience and self consciousness</t>
  </si>
  <si>
    <t>i am feeling very sentimental and nostalgic tonight</t>
  </si>
  <si>
    <t>i feel like i ve gone through so much emotional and physical pain</t>
  </si>
  <si>
    <t>i watch each episode i can t help but feel stunned by it all</t>
  </si>
  <si>
    <t>i was worried they might feel weird that the mesh might make the bag see through that there might not be any pockets inside or that the bags wouldnt really have a bottom which might be annoying</t>
  </si>
  <si>
    <t>i am feeling sentimental with so many senior friends almost ready to leave the rock but right now i am truly thankful to be one of the few and the proud rockhurst hawks</t>
  </si>
  <si>
    <t>i guess ultimately i want to feel joy so my brain starts to think of joyful things and my body starts to feel it and then before you know it im happier than a bird with a french fry</t>
  </si>
  <si>
    <t>i didnt feel cold</t>
  </si>
  <si>
    <t>i am feeling a little irate let alone frustrated as wednesday late afternoon is my guaranteed time on the computer</t>
  </si>
  <si>
    <t>i feel like a wimp for being so drained</t>
  </si>
  <si>
    <t>i feel very irritated at myself when i do that and i enter this sort of mental battle with myself about how i am not learning anything but i know that it cant be the case because at school i only speak japanese</t>
  </si>
  <si>
    <t>i would feel lost alone and i wouldnt have the amazing blessings in my life that i do</t>
  </si>
  <si>
    <t>i feel so special thanks to all you girls and i dont want to use words to spoil the feeling</t>
  </si>
  <si>
    <t>i did feel fairly isolated at times</t>
  </si>
  <si>
    <t>i don t recall ever feeling overwhelmed by them</t>
  </si>
  <si>
    <t>i know i am heading out after work i actually feel lethargic</t>
  </si>
  <si>
    <t>i feel like i should be really agitated right now but im too tired so i just feel sort of mellow</t>
  </si>
  <si>
    <t>i see this happen to a favorite celebrity i still feel really disconerted like i have just been disillusioned for the first time</t>
  </si>
  <si>
    <t>i feel like he was the guy who liked the girl s hair hanging long</t>
  </si>
  <si>
    <t>i think life is all about these small joys which makes you feel lively lovely that titillates you fills your void monotonous routine</t>
  </si>
  <si>
    <t>im feeling overly sentimental and nostalgic</t>
  </si>
  <si>
    <t>i love her so much and i can feel that she is so special</t>
  </si>
  <si>
    <t>i feel very honoured that people think this of me</t>
  </si>
  <si>
    <t>i have developed loving feelings for the actor what with his charming good looks and captivating charisma</t>
  </si>
  <si>
    <t>i caught a photo of him that described the feeling between us a smug grin hopeful</t>
  </si>
  <si>
    <t>i feel like sh t that i wasn t more supportive</t>
  </si>
  <si>
    <t>i feel extremely dazed almost benedryl like</t>
  </si>
  <si>
    <t>im feeling unloved again</t>
  </si>
  <si>
    <t>i feel ashamed when i wallow in pity</t>
  </si>
  <si>
    <t>i love your eyes because they speak how you really feel i love the funny parts of our day and how hard i will laugh at it</t>
  </si>
  <si>
    <t>i feel the need to publish my boring life</t>
  </si>
  <si>
    <t>i may be feeling insecure because of some deficiency in certain area which i am exposed to and the other people are not aware of that</t>
  </si>
  <si>
    <t>i left the store without buying anything and feeling more isolated and alone than ever</t>
  </si>
  <si>
    <t>i feel that this can only help stimulate the economy in these troubled times</t>
  </si>
  <si>
    <t>i was secretly feeling insecure about wearing the dress but when she saw me she asked me to back up from the register because she wanted to look at my dress</t>
  </si>
  <si>
    <t>i am feeling that the most important thing is forgiveness clearing energy between oneself and any other</t>
  </si>
  <si>
    <t>i forgive myself that ive accepted and allowed myself to hold on to the release valve of smoking by thinking about smoking each and every time i feel stressed strained or bored</t>
  </si>
  <si>
    <t>im feeling like a naughty locavore</t>
  </si>
  <si>
    <t>i feel like i ought to apologise for my unfortunate decline in writing standards over the past couple of weeks</t>
  </si>
  <si>
    <t>i feel a strange obligation to be interested and encouraging even when the kid is clearly taking the piss</t>
  </si>
  <si>
    <t>i just feel bitter caw spit</t>
  </si>
  <si>
    <t>i have more energy and feel lighter and less stressed</t>
  </si>
  <si>
    <t>i should be amplified not seeking to make them feel comfortable</t>
  </si>
  <si>
    <t>i am not sure what to think though im just me and sometimes strangely enough i feel i have the world on my shoulder and that i have to take care of others surely why im aching so bad tonight</t>
  </si>
  <si>
    <t>i forgive myself that i have accepted and allowed myself to not realize i purposefully place myself in scenarios so that i can get oh i feel sorry for your situation like comments from people</t>
  </si>
  <si>
    <t>i am not capable enough that makes me feel so vulnerable and cause me to come to the conclusion that it didnt work whatever effort i have and will put in will never pay off</t>
  </si>
  <si>
    <t>i feel extremely blessed that i didnt get home first</t>
  </si>
  <si>
    <t>i guess that means that i want to take a different attitude towards negative feelings especially really strong ones</t>
  </si>
  <si>
    <t>i feel like you knew this before you married me so dont be surprised that youre sleeping next to a wookie three quarters of the year</t>
  </si>
  <si>
    <t>i feel somewhat morose</t>
  </si>
  <si>
    <t>i can feel my vital signs changing</t>
  </si>
  <si>
    <t>i feel like dolly pardon in pagetitle the baker s acres fake nails</t>
  </si>
  <si>
    <t>im feeling perhaps a little too festive seriously im worse than an excited year old its getting ridiculous</t>
  </si>
  <si>
    <t>im just bad at it and that might have lowered my aspirations and expectations maybe now im just hoping for this feeling because im scared of what may lie beyond</t>
  </si>
  <si>
    <t>i feel i need to end the week by once again thanking all the talented floral designers and photographers who work long exhausting hours to indulge a passion and inspire us day after day</t>
  </si>
  <si>
    <t>i am feeling resentful this year</t>
  </si>
  <si>
    <t>ive noticed that when im not feeling overly optimistic or hopeful i withdraw from people from connection and from my own family</t>
  </si>
  <si>
    <t>i don t feel there is anything special exotic unusual or weird about being bi it s just my ordinary experience</t>
  </si>
  <si>
    <t>i don t still feel like i am stepping into a lovely adventure with my beloved just that i feel like we are going to a drive in theater where all of the couples sit in their cars and watch the same material go by</t>
  </si>
  <si>
    <t>i woke up feeling needy and desperately wanted to tear down the distance wall that the stomach flu followed by petes business trip to vegas had built over the week</t>
  </si>
  <si>
    <t>i had gone home before the dinner to change into some nicer pants and also got my orange fall wooly sweatercoat which i have gotten a bunch of compliments on lately and i was so happy and twirling and singing and feeling so invigorated</t>
  </si>
  <si>
    <t>i wanted and now we are spending the day not doing school or anything else because we all feel utterly crappy</t>
  </si>
  <si>
    <t>i was lamenting feeling needy dependent insecure dr</t>
  </si>
  <si>
    <t>i thought i wouldnt feel this weird or lost feeling for a while</t>
  </si>
  <si>
    <t>i try to remember them when i m feeling discontent at home</t>
  </si>
  <si>
    <t>i leave the building passing him and stand outside light a cigarette and feel the cold stone of the building slipping down my sweatered back the concrete meeting my ass and ive decided not to go with him a moment longer</t>
  </si>
  <si>
    <t>i feel like i have some useful tools</t>
  </si>
  <si>
    <t>i quickly figured out why we feel so insecure about ourselves</t>
  </si>
  <si>
    <t>i don t consider myself an artist but i do feel i am artistic</t>
  </si>
  <si>
    <t>i don t know about any of you but i m feeling pretty jealous of josh and his hawaiian vacation</t>
  </si>
  <si>
    <t>i hate feeling lonely but i wanted to be alone</t>
  </si>
  <si>
    <t>i feel like im almost complacent in this yo yo roller coaster that ive been on and for some reason i just cant seem to break free from it</t>
  </si>
  <si>
    <t>i was feeling a little adventurous and ordered the seafood paella and lemonade and after the drink arrived i kicked myself as i should have ordered a glass of sangria</t>
  </si>
  <si>
    <t>i take this as a profound clue in my own process realizing that i want to feel the divine mother holding me</t>
  </si>
  <si>
    <t>ive always been a live and let live sort but lately im just feeling outraged by everything around me and i wonder why</t>
  </si>
  <si>
    <t>i feel giggly again</t>
  </si>
  <si>
    <t>i feel i must have insulted somebody who worked where who is in a position of power</t>
  </si>
  <si>
    <t>i feel divine forgiveness of all human frailties</t>
  </si>
  <si>
    <t>i would say and this is the most important point i feel is to stay curious about food and cooking</t>
  </si>
  <si>
    <t>i feel rebellious today</t>
  </si>
  <si>
    <t>i feel amused as well</t>
  </si>
  <si>
    <t>i think in relation to you feeling angry bitter these are not your feelings but instead you are soaking up the feelings of all those around you</t>
  </si>
  <si>
    <t>i started to feel the pangs from delivery and let me tell you i hated it</t>
  </si>
  <si>
    <t>i feel he answered charmed life and prospered a href http koletobrf</t>
  </si>
  <si>
    <t>i actually kind of regret that i kept thinking of and clockwork orange and similarities as i feel almost like being distracted by those things made it harder to really concentrate on the movie itself as what it was on its own for what it was on its own</t>
  </si>
  <si>
    <t>i know that i have the choice to not accept a position at pagoda but when i think of what options i might have left if i dont i feel very disheartened</t>
  </si>
  <si>
    <t>i feel a bit sympathetic towards him too the sad thing is i dont know if i would if he was my pastor img src http www</t>
  </si>
  <si>
    <t>i and far more beautiful in every feature but i can t help feeling smug that my new being has given me the same if not more attractiveness she possesses</t>
  </si>
  <si>
    <t>i feel terrified that i am not soaking up the moments like i should be</t>
  </si>
  <si>
    <t>i am not jealous but it makes me feel inadequate and you would too</t>
  </si>
  <si>
    <t>i feel sorry for the people whom i work with they have to deal with my crazy bullshit</t>
  </si>
  <si>
    <t>i feel at my most useful when listening to others hurts and dilemmas and even better when i can help them parse out a strategy or solution to make their lives better</t>
  </si>
  <si>
    <t>i feel so vain wanting to photograph myself but i love portraits and i don t have a willing model</t>
  </si>
  <si>
    <t>im feeling so sentimental about seeing this old english lady spending quality time with her wayward adult nephew because im reminded daily of my own dads fragility and in the wake of that any time with family seems like a true luxury</t>
  </si>
  <si>
    <t>i feel useless to do anything helpful</t>
  </si>
  <si>
    <t>i got home feeling feak and weeble with cramping calves the beloved was being beaten up by munchkins</t>
  </si>
  <si>
    <t>im not feeling too hateful about the story overall</t>
  </si>
  <si>
    <t>i often as charles stanley says he did went to bed feeling scared and asking god to save me over and over again</t>
  </si>
  <si>
    <t>i feel positive about the future when i see them and their friends</t>
  </si>
  <si>
    <t>i like to think so because a lot of things i encounter make me feel dumb</t>
  </si>
  <si>
    <t>i only have conversations with people that i feel bring something valuable to the conversation i will probably continue interrupting others script type text javascript src http ezinearticles</t>
  </si>
  <si>
    <t>i get back on it i start to feel very giggly</t>
  </si>
  <si>
    <t>i feel rejuvenated and exhausted all bundled together</t>
  </si>
  <si>
    <t>i feel utterly miserable when i m angry</t>
  </si>
  <si>
    <t>i just feel really carefree whenever i m with them</t>
  </si>
  <si>
    <t>i havent for a while and i feel neglectful and sad if i dont</t>
  </si>
  <si>
    <t>i was feeling shitty literally and metaphorically</t>
  </si>
  <si>
    <t>i feel like i will be really distraught if i didnt lose it all</t>
  </si>
  <si>
    <t>i would have preferred one that doesn t show up but i don t feel like paying for something that unimportant</t>
  </si>
  <si>
    <t>i really have a choice i would chose to turn off all my feelings so that i wont be feeling all these emotional killings thing</t>
  </si>
  <si>
    <t>i feel so unimportant to her</t>
  </si>
  <si>
    <t>im feeling pretty distressed about the fact that i paid for the whole week of childcare in advance and so far dylan has only spent one full day there this week</t>
  </si>
  <si>
    <t>i feel a bitter confusing sense of nostalgia for freshman year when everything seemed new</t>
  </si>
  <si>
    <t>ive said the rains makes me feel gloomy ive tried to sport my happy color to avert that feeling</t>
  </si>
  <si>
    <t>i just feel so proud of her</t>
  </si>
  <si>
    <t>i was chatting with a coworker the other day she moved with her husband to australia in january and asked her when she really started to feel homesick</t>
  </si>
  <si>
    <t>i feel comfortable in a lot of them</t>
  </si>
  <si>
    <t>i feel more fake and less myself i lose my inner beauty i once took pride in</t>
  </si>
  <si>
    <t>im feeling a bit adventurous with the pines dusted in white</t>
  </si>
  <si>
    <t>i was feeling bitchy and just didnt want to inconvience myself by getting up early on a day i didnt have to but i knew our presence was important to him</t>
  </si>
  <si>
    <t>i feel as nervous as when they need to draw blood or give you a shot and they are just about to stick you</t>
  </si>
  <si>
    <t>i started feeling a bit insecure but my mom would always comfort me</t>
  </si>
  <si>
    <t>i genuinely feel offended</t>
  </si>
  <si>
    <t>i am feeling particularly gracious i will thank her in person</t>
  </si>
  <si>
    <t>ive had a fantastic week in les deux alpes where i skid zorbed swam and sunbathed read and ate a fantastic amount of cheese and im feeling relaxed but knackered now</t>
  </si>
  <si>
    <t>im going to do to improve my intake and i feel very positive about it</t>
  </si>
  <si>
    <t>i am not a part of the staff i feel more relaxed and have different goals</t>
  </si>
  <si>
    <t>im feeling adventurous thinking of all the things ive put off for all these years</t>
  </si>
  <si>
    <t>i feel the lack of success deals with administration more specifically the lack of administration supporting and communicating with key stake holders like teachers</t>
  </si>
  <si>
    <t>being treated unfairly and being hurt by someone i love</t>
  </si>
  <si>
    <t>i need to act cool act unconcern to him so that he wont feel he is special he is appreciated so that i feel safe that he couldnt see the truth sides of me im so tired of covering all the real feelings</t>
  </si>
  <si>
    <t>i know that it will be an extra effort on your part but i feel like i could be much more useful making the fun stuff and filling up the blog that way then just being worn out doing only handouts all the time</t>
  </si>
  <si>
    <t>i needed to move on then so be it i humbly waited in the jeep twiddling my sweaty thumbs feeling a bit hostile and a dollop of madness</t>
  </si>
  <si>
    <t>i cant keep from feeling disillusioned</t>
  </si>
  <si>
    <t>i feel ashamed na ganun na i should have been prepared noon pa</t>
  </si>
  <si>
    <t>i was crying out to god its like i could feel him telling me its ok</t>
  </si>
  <si>
    <t>i feel colossally lovely</t>
  </si>
  <si>
    <t>i woke up today feeling rather gloomy and laid in bed contemplating skipping class and staying home and doing nothing</t>
  </si>
  <si>
    <t>i feel a little greedy since i have this one</t>
  </si>
  <si>
    <t>i feel like she would have an elegant nature esque design</t>
  </si>
  <si>
    <t>i feel like kim is amazing</t>
  </si>
  <si>
    <t>i can feel i m not sure why this is so pleasurable but dog and cat dream twitches gives me great happy fun times feeling</t>
  </si>
  <si>
    <t>when an employer of my younger sister yrs made a pass at her</t>
  </si>
  <si>
    <t>i constantly feel below me but at the end of the day i am trusting myself to try to fly on my own</t>
  </si>
  <si>
    <t>i only feel completely safe and secure being home with my mother</t>
  </si>
  <si>
    <t>i was feeling real horny now</t>
  </si>
  <si>
    <t>i feel really proud that i could make this happen for others as well</t>
  </si>
  <si>
    <t>i am trying to be balanced but take all the blame if i neglected something you feel is important</t>
  </si>
  <si>
    <t>im happy about it but its more of a feeling of sweet relief</t>
  </si>
  <si>
    <t>i feel devastated i am terrified and in the midst of this terror i barely dare to dream and hope i will have my life back</t>
  </si>
  <si>
    <t>im feeling an overwhelming sense of helplessness and melancholy about them all</t>
  </si>
  <si>
    <t>i feel my ship has sailed and have resigned myself to just give up on it</t>
  </si>
  <si>
    <t>ive been feeling really inadequate</t>
  </si>
  <si>
    <t>i dont get to experience the changing autumn leaves or beautiful white snow i feel thankful and spoiled that i live in this city</t>
  </si>
  <si>
    <t>i couldnt get up of my bed many times and my body started to tremor even if i didnt feel threatened eg</t>
  </si>
  <si>
    <t>i love new england for its european feel and stand in reluctant awe of new york as a city made god but south carolina stole my heart</t>
  </si>
  <si>
    <t>i feel like the crows and roosters will be teamed up with the horses and go against the bulls sharks and other monsters that are trying to take over of cool ranch</t>
  </si>
  <si>
    <t>i can feel the positive energies of at least a dozen women in this place</t>
  </si>
  <si>
    <t>i am so stresed i feel what they are doing is beyond rude and i have actually cried</t>
  </si>
  <si>
    <t>i remember feeling angry and upset maybe even violated</t>
  </si>
  <si>
    <t>i know many of you have been sitting around the past few months feeling depressed and sensing something missing in your lives</t>
  </si>
  <si>
    <t>i feel my repressed emotions surfacing im glad for the solace i can seek in my writing</t>
  </si>
  <si>
    <t>i can read the ipad all night if i want to which i don t and if i m feeling considerate to sta which i usually am i can dim the light a little so that i can still read without blinding anyone else in close proximity to me</t>
  </si>
  <si>
    <t>i am certain he did not die alone and feeling unloved or unknown</t>
  </si>
  <si>
    <t>i feel like i ve reached nirvana with a tune of i m not precious but i revel in all the services</t>
  </si>
  <si>
    <t>im feeling slightly embarrassed but also pretty impressed by the fact that i put these out there albeit only for friends and family</t>
  </si>
  <si>
    <t>i feel dirty is powered by a href http wordpress</t>
  </si>
  <si>
    <t>i feel physically drained and emotionally drained</t>
  </si>
  <si>
    <t>i am beating myself up because i swore to myself after our first break up that i would never again make him feel unhappy i wanted him to be happy i wanted him to know exactly why he was marrying me on our wedding day</t>
  </si>
  <si>
    <t>i may be paranoid or something but i have a feeling that there is something very suspicious going on in the spam empire</t>
  </si>
  <si>
    <t>im probably in and out due to the fact that when i start feeling shaky or like i cant sleep i consume a healthy veggies cheese or bran whole grain cracker</t>
  </si>
  <si>
    <t>i feel like i m being punished for opening up</t>
  </si>
  <si>
    <t>i hope anyone who wants to make one of these can feel inspired by me posting this here</t>
  </si>
  <si>
    <t>i get upset and feel rejected all of a sudden im being petty and irrational</t>
  </si>
  <si>
    <t>i talked to the woman for a little while longer about the paperwork and by the end of the conversation i started getting the feel that i might get accepted because they want to ensure that i get a proper education</t>
  </si>
  <si>
    <t>i feel so unimportant that what i want doesnt matter and its really starting to kill me</t>
  </si>
  <si>
    <t>i feel lovely the way that i am</t>
  </si>
  <si>
    <t>i feel so impressed when i see people with books because i dont think very many people read anymore</t>
  </si>
  <si>
    <t>i feel i might complain about life in msn in facebook or anywhere else but dont take it too seriously kay i aint that kind of dull person</t>
  </si>
  <si>
    <t>i think this is naito s real feeling that these could really have damaged his career</t>
  </si>
  <si>
    <t>i was not warm and i was feeling miserable but i told him i was fine and waved him on</t>
  </si>
  <si>
    <t>i can t contribute in normal ways i feel worthless</t>
  </si>
  <si>
    <t>i truly feel terrible for how all of these people have been treated back then</t>
  </si>
  <si>
    <t>i learned to feel accepted by others rather than learning how to accept myself as i am and the brutality of my reality was that my parents were the ones to blame not me</t>
  </si>
  <si>
    <t>im currently listening too although its possibly somewhat too mellow given im feeling quite bouncy at the moment and a collection of sailors songs and sea shanties which ought to be nifty</t>
  </si>
  <si>
    <t>i feel like its my job to keep everyone entertained whenever i have a party just dinner with some of my friends</t>
  </si>
  <si>
    <t>i can t help feeling skeptical</t>
  </si>
  <si>
    <t>i cant help feeling a little resentful that ive had to either cancel or try to find a workaround for plans ive had with teri yet again in order to accommodate someone else</t>
  </si>
  <si>
    <t>i was prepared for all three feelings when i saw the title of track jealous</t>
  </si>
  <si>
    <t>i would feel hostile towards new house maids but she was different</t>
  </si>
  <si>
    <t>i am feeling extremely virtuous</t>
  </si>
  <si>
    <t>i feel like it started when the plumbing went to hell and jeanne blamed her for it by warning her to not let her hair go down the drain although that wasnt really the cause</t>
  </si>
  <si>
    <t>i feel like ive missed out and given the chance to do it all again i probably would still have made the choices i did</t>
  </si>
  <si>
    <t>i know whenever i teach warrior i that students with tight calves will feel a less than pleasant sensation in the back leg as they attempt to press the back outer heel to the floor and everyone will feel the need for more strength in arms legs and back</t>
  </si>
  <si>
    <t>i feel this assignment has been valuable to me in the way it has taught me more about the pacing of a film as the footage we had gave us so much more choice than we would have on a normal film</t>
  </si>
  <si>
    <t>i feel like a few cute new things cant hurt</t>
  </si>
  <si>
    <t>i was worried that if i told her i would feel pressured into buying something from her</t>
  </si>
  <si>
    <t>i wouldnt say i feel any smarter whether i smoke or indeed vape i would say that i am less distracted as my brain is able to concentrate on the tasks in hand as opposed to craving for nicotine</t>
  </si>
  <si>
    <t>i felt to be spiritually sensitive had written pastor cymbala i feel impressed that we should stop the meeting and all pray for your daughter</t>
  </si>
  <si>
    <t>i am not sorry if my male friends acquaintances colleagues and sundry other men here feel offended simply because i know that while a whole lot of you are not like these men described above but there are still quite a few who wouldnt mind trying their hand if the situation comes</t>
  </si>
  <si>
    <t>i have a feeling that the boxes were actually more popular than the lard inside</t>
  </si>
  <si>
    <t>i feel so ecstatic on how my life runs smoothly not that there were no trials there are so many challenges hence it helped me to conclude that im a fighter</t>
  </si>
  <si>
    <t>i speak of grief as a whole separate being that is indeed how it feels like its own entity that is just always with me a most unwelcome presence everywhere i go even in my sleep</t>
  </si>
  <si>
    <t>im feeling pretty proud of myself</t>
  </si>
  <si>
    <t>i haven t spent most of my life yearning for a child and i don t feel like my life will be tortured without one</t>
  </si>
  <si>
    <t>i feel unimportant yes i crave for attention</t>
  </si>
  <si>
    <t>i feel relieved and wonderful</t>
  </si>
  <si>
    <t>ive been feeling restless this two days</t>
  </si>
  <si>
    <t>i feel rude leave a comment post navigation a href http mybangladiary</t>
  </si>
  <si>
    <t>i feel terrified too</t>
  </si>
  <si>
    <t>i encounter any inappropriate material that i feel would be useful to me as a christian</t>
  </si>
  <si>
    <t>i feel so honored to have the opportunity to send her my ya and truly enjoyed her talk yesterday on the role of agents in the modern publishing world</t>
  </si>
  <si>
    <t>i was having dinner with yuu chan and she was saying she felt it really strange coz it s almost like i go to japan just so that i would feel all tortured when i got back so might as well not go</t>
  </si>
  <si>
    <t>i am feeling rather prejudiced today</t>
  </si>
  <si>
    <t>i feel alone but i isolate myself</t>
  </si>
  <si>
    <t>im helpfully informed that i come off as hostile should i state as plainly as pleases me that i am in fact feeling hostile and that i have had no other feeling for this program and its administrator since before my return</t>
  </si>
  <si>
    <t>i still intend on going into castlefield quite a lot to do malawi and ict glow stuff partly as i do feel as though i am abandoning ship a bit and am keen to keep up contact there</t>
  </si>
  <si>
    <t>i can feel smug as i drive along because not only am i saving money but also i am helping the environment</t>
  </si>
  <si>
    <t>i am not feeling to jolly this holiday season</t>
  </si>
  <si>
    <t>i literally feel myself longing to return</t>
  </si>
  <si>
    <t>i feel much gratitude and thanks for finally after months and days i get to know my beloved deedee is fine</t>
  </si>
  <si>
    <t>i think of or hear the name i can just feel the violent side of me</t>
  </si>
  <si>
    <t>i approached this month as the beginning of a lifestyle change as opposed to a temporary endeavor and i feel very optimistic about maintaining this for the long term</t>
  </si>
  <si>
    <t>i feel clever when i say this to people so i ll s</t>
  </si>
  <si>
    <t>i feel weepy and blue</t>
  </si>
  <si>
    <t>i can completely understand why some social conservatives feel like they are being verbally abused by the rest of the gop</t>
  </si>
  <si>
    <t>i opened the car door feeling very shaky and b jumped into my lap</t>
  </si>
  <si>
    <t>i am more looking forward than feeling anxious</t>
  </si>
  <si>
    <t>i feel selfish lol i know i am to blame for it but its not like im not trying</t>
  </si>
  <si>
    <t>i am feeling particularly loser like i am usually too restless to sit and write</t>
  </si>
  <si>
    <t>i remember it i feel a bit shaken</t>
  </si>
  <si>
    <t>i got the job i started clinging to cal and feeling all nostalgic hanging the laundry up on the line</t>
  </si>
  <si>
    <t>i feel emotionally and physically drained</t>
  </si>
  <si>
    <t>i should feel pleased and joyful at the realization</t>
  </si>
  <si>
    <t>i know you may be feeling tender about or today i just want you to know im thinking about you</t>
  </si>
  <si>
    <t>i feel really eager to learn in this environment</t>
  </si>
  <si>
    <t>ive been feeling a little discouraged okay a lot discouraged by some of the attitudes brought out by heroes of cosplay etc</t>
  </si>
  <si>
    <t>i wanted to feel cute and make a good impression and things of that sort</t>
  </si>
  <si>
    <t>i feels devastated after germany loss u http soccerfeed</t>
  </si>
  <si>
    <t>i am sensitive about being treated fairly and feel resentful and bitter if i think i am being cheated</t>
  </si>
  <si>
    <t>i left feeling like a naughty schoolboy who had been reprimanded by the head teacher</t>
  </si>
  <si>
    <t>im in a really fidgety study rut have a really sore back from a minor horse riding accident yesterday and am generally feeling like i cant be bothered</t>
  </si>
  <si>
    <t>im feeling overly confident</t>
  </si>
  <si>
    <t>i guess told me mom bout creating new dance moves myself and she praised me bout how i could come up with ideas myself so easily instead of following tutorials and shit lololol anyway i feel like a fucked up wannabe now actually thinking about how my life was pretty much screwed thinking about it</t>
  </si>
  <si>
    <t>im having trouble finding time for myself this isnt as welcome as you might think and the odd little comment that work life balance is a myth and im feeling really uncertain</t>
  </si>
  <si>
    <t>i feel an urge to create something as elegant and useful myself</t>
  </si>
  <si>
    <t>i feel a separation from my beloved dog</t>
  </si>
  <si>
    <t>i feel fearful that i ll need the surgery to remove anything left over and if i need the surgery then why did i have to go through all the pain and trauma of passing the fetus naturally</t>
  </si>
  <si>
    <t>i have been feeling overwhelmed stressed suffocated i have been walking away from the one that gives me all my strength and sustenance and instead been moping complaining getting angry</t>
  </si>
  <si>
    <t>i feel so stupid for ever thinking i meant anything to anyone</t>
  </si>
  <si>
    <t>i want each of them to feel their divine worth and understand that god sent them to this earth to fulfill different roles that are equally important</t>
  </si>
  <si>
    <t>im just feeling empty right now not thankful</t>
  </si>
  <si>
    <t>i feel like i left that tragic character in sydney</t>
  </si>
  <si>
    <t>ive been feeling a little sentimental listening to some of my favorite bands from my teenage years</t>
  </si>
  <si>
    <t>i can understand why chrysler keeps going to the muscle car well theyre doing well with the charger and hemi but for me it feels like theyre taking an unwelcome encore</t>
  </si>
  <si>
    <t>i feel crappy because i dont handle the stupid time change well</t>
  </si>
  <si>
    <t>i feel so blessed to have been able to take these pictures and hope that it will bring joy to his</t>
  </si>
  <si>
    <t>i feel nothing nothing but the gentle scrape of crumbling flourbuttersugar gluing my teeth together and puffing out my cheeks</t>
  </si>
  <si>
    <t>i was feeling especially distracted and i knew the efy would help me refocus</t>
  </si>
  <si>
    <t>i know that i feel peaceful under the moon</t>
  </si>
  <si>
    <t>i feel like a useless piece of shit i feel like a useless piece of shit amongst a team of smart ass post docs</t>
  </si>
  <si>
    <t>i made a comment about feeling perfectly content right now</t>
  </si>
  <si>
    <t>i woke up feeling scared and unsettled</t>
  </si>
  <si>
    <t>i know that they mean no harm yet i cant help but feel assaulted every time they bring this up</t>
  </si>
  <si>
    <t>i could feel myself getting really uptight</t>
  </si>
  <si>
    <t>i would feel nervous about my year old girl walking by herself in a new city</t>
  </si>
  <si>
    <t>i feel that i should be jaded because i had to push myself into the program which i am an exceptional student as referenced by my transcript and my resume</t>
  </si>
  <si>
    <t>i use to encounter was so many mounds of laundry that i was overwhelmed and looking at the daunting task was enough to make me feel defeated and not even want to start</t>
  </si>
  <si>
    <t>i was feeling especially generous each child got to pick out a binder</t>
  </si>
  <si>
    <t>i feel insecure with him watching</t>
  </si>
  <si>
    <t>i wanna stay hyper but im suddenly feeling weepy</t>
  </si>
  <si>
    <t>i feel but i can be and often am disturbed when he s tardy</t>
  </si>
  <si>
    <t>i could feel a lot more frightened about this transition if it hadn t been so gradual</t>
  </si>
  <si>
    <t>i don t feel that i ve completely missed out on all opportunities for a normal life</t>
  </si>
  <si>
    <t>i am feeling pretty amazed at schools using byo models of smartphones amp computing devices really you have that standard of wifi amp support</t>
  </si>
  <si>
    <t>i feel quite sympathetic</t>
  </si>
  <si>
    <t>i feel so blessed for everything i have and all of the wonderful people in my life</t>
  </si>
  <si>
    <t>i look forward to coming back to this race each year both to see the changes it goes through and to feel the special place it holds in my heart from the beginnings of my racing and really of ocr as a whole</t>
  </si>
  <si>
    <t>i really feel like crap now class delicious title share this on del</t>
  </si>
  <si>
    <t>i feel ecstatic at this instant that finally after so long i ve befriended an x</t>
  </si>
  <si>
    <t>i feel so privileged to witness you being used by god in mighty ways</t>
  </si>
  <si>
    <t>i feel stigmatized because people think you are very dangerous</t>
  </si>
  <si>
    <t>i have read reports of people feeling scared by the egyptian people</t>
  </si>
  <si>
    <t>i thought the anaolgy of feeling like an arm part of my brain a few vital organs had been amputated wasnt too obscure a way to try to convey it</t>
  </si>
  <si>
    <t>i feel remarkably disillusioned</t>
  </si>
  <si>
    <t>when i was taking my girlfriend out</t>
  </si>
  <si>
    <t>i still feel cool on the inside but this number is giving me pause</t>
  </si>
  <si>
    <t>i feel thrilled and open the wraps</t>
  </si>
  <si>
    <t>i got it all off too it feels strange</t>
  </si>
  <si>
    <t>i feel defective because i dont have a goal in life</t>
  </si>
  <si>
    <t>i am left feeling empty and sad</t>
  </si>
  <si>
    <t>i am not currently feeling the so cute yet affordable vibe right now</t>
  </si>
  <si>
    <t>i really feel can locate any details in write up and discus forum i m pleased i located this internet site hi</t>
  </si>
  <si>
    <t>i can enjoy writing when i have a theme but in contrast i feel unpleasant to write without an aim</t>
  </si>
  <si>
    <t>i being too arrogant like i m above feeling insulted because i m not really that vested in this relationship</t>
  </si>
  <si>
    <t>i feel safe with her</t>
  </si>
  <si>
    <t>i know is how this stuff made me feel and i dont consider myself and insecure person</t>
  </si>
  <si>
    <t>i am able to convey even a sliver of the reality of my experiences then i feel i have succeeded and will be content</t>
  </si>
  <si>
    <t>i remember feeling very lonely last year once all of the festivities were over</t>
  </si>
  <si>
    <t>i didnt feel really submissive last night now that ive thought about his rules for me today i really do now</t>
  </si>
  <si>
    <t>i feel when talking to girls that i m talking to a superior race than my race males this is really bugging me i really feell like females are much superior than us help</t>
  </si>
  <si>
    <t>i cant help but feel completely alone</t>
  </si>
  <si>
    <t>i feel completely blessed to be a part of this group</t>
  </si>
  <si>
    <t>i can t see that these tactics are wrong i just can t bring myself to feel particularly sympathetic towards ham</t>
  </si>
  <si>
    <t>im feeling a little bit disheartened since i was feeling so much less pain for the last few weeks</t>
  </si>
  <si>
    <t>im still feeling a bit groggy today but i went out for a meeting anyway and ended up just ready to lie down again by six thirty</t>
  </si>
  <si>
    <t>i feel like the last three months are going to go by super quick because we are going to be moving in a few weeks and then just getting situated and then bam</t>
  </si>
  <si>
    <t>i feel carefree but when realality sets in w o them its like a shit hole</t>
  </si>
  <si>
    <t>i have to admit something that makes me feel pretty crappy</t>
  </si>
  <si>
    <t>i left feeling somewhat regretful in these moments</t>
  </si>
  <si>
    <t>i feel like when i try to be creative i feel like i need to create something new</t>
  </si>
  <si>
    <t>i just felt some feelings that overlap with a romantic relationship like she needs things from him that you would need from someone you were in a relationship with understanding and for him to accept her and for things that you dont normally need from anybody else</t>
  </si>
  <si>
    <t>i feel energetic emotionally balanced positive and healthy</t>
  </si>
  <si>
    <t>i had been feeling like a lost duck because experiences in my life have aged my soul faster than my physical age and i didnt have many who understood</t>
  </si>
  <si>
    <t>i feel like i have missed so much</t>
  </si>
  <si>
    <t>i woke up on sunday morning feeling highly irritable and confused</t>
  </si>
  <si>
    <t>i feel like people want to compare you all the time but i think thats one of the reasons why i get frustrated because those are the things that i do that i feel like a lot of artists may not choose to do on their records</t>
  </si>
  <si>
    <t>im still not sure how i feel about evan he disturbs me in a lot of ways and im not convinced that their relationship would be able to last the distance but i could understand why maise found him so attractive</t>
  </si>
  <si>
    <t>i am feeling jubilant and have noticed in a very short span of time movement in my self empowerment and a greater acceptance of me</t>
  </si>
  <si>
    <t>i can take some when im feeling stressed or like im getting ready to have tremors</t>
  </si>
  <si>
    <t>i cant understand although i can feel hes very loving and concern about my welfare always</t>
  </si>
  <si>
    <t>i was not feeling too thrilled when all the stirling fysae students piled into a mini coach bus to start the long drive to thurston camp</t>
  </si>
  <si>
    <t>i feel like im very irritable due to the lack of sleep not really due to mania depression or psychosis</t>
  </si>
  <si>
    <t>i want her to still feel appreciative of things i do for her</t>
  </si>
  <si>
    <t>i feel like i am being punished for all the good fortune i ve had in other areas of my life</t>
  </si>
  <si>
    <t>i must say that i was feeling pretty grouchy and resentful</t>
  </si>
  <si>
    <t>i feel amazed at something</t>
  </si>
  <si>
    <t>i feel valued and appreciated when by bonus is forfeited</t>
  </si>
  <si>
    <t>im feeling more than a tad bit disturbed by everything around me</t>
  </si>
  <si>
    <t>i wasn t feeling really well my energy level was way down and i didn t want to do anything</t>
  </si>
  <si>
    <t>i asked them to join me in creating a world where all year old girls could grow up feeling hopeful and powerful</t>
  </si>
  <si>
    <t>i seriously feel we should all be troubled by the fact that kids in the philippines would now be subject to the same desensitization process american kids have been treated to for the past seasons</t>
  </si>
  <si>
    <t>i have no desire at all to have sex i am constantly waking up after a full nights rest feeling exhausted and lazy all day</t>
  </si>
  <si>
    <t>i feel the need to shower you in affectionate terms today</t>
  </si>
  <si>
    <t>i have been feeling a little defeated lately with all the deaths of loved ones job struggles state of our union and poor honeybuns very slow to resolve lameness</t>
  </si>
  <si>
    <t>i would say i feel more energetic but i think that since i havent worked out in weeks due to the resets guidelines</t>
  </si>
  <si>
    <t>i know theres been so much going on recently what with sandy hook and everything and i feel so selfish saying this but man i feel rubbish</t>
  </si>
  <si>
    <t>i really feel sympathetic for the examiners wholl check our copies</t>
  </si>
  <si>
    <t>i feel so insulted and another one wrote that salad has become her new binge food and she wants to know if there are other zero calorie foods wow</t>
  </si>
  <si>
    <t>i do feel at times that i am a fake what am i doing starting to run at my age</t>
  </si>
  <si>
    <t>i feel so whiney but right now i could careless</t>
  </si>
  <si>
    <t>i know how to ride a bike i feel successful and happy</t>
  </si>
  <si>
    <t>i feel distressed worried afraid or in pain and not just when i am working</t>
  </si>
  <si>
    <t>i feel cheese pancake is the most delicious for me</t>
  </si>
  <si>
    <t>i do feel sorry for the triplets sometimes</t>
  </si>
  <si>
    <t>i feel proud of myself so far</t>
  </si>
  <si>
    <t>i mean i feel dumb asking that considering but i don t know what else to ask</t>
  </si>
  <si>
    <t>i feel distracted the whole time but i know that i have to keep with it</t>
  </si>
  <si>
    <t>i see it i feel the strange sensation of things rushing at me but i actually want to step off this cliff</t>
  </si>
  <si>
    <t>i feel when i think of everything that has become uncertain in my life one thing i dont feel is stressed out</t>
  </si>
  <si>
    <t>im feeling really agitated about horses right now and hopefully this will mean im going to make whichever horse i ride on in the future do what i want them to do</t>
  </si>
  <si>
    <t>i were feeling energetic fit happy id use those types of words all the while trying not to sound to braggish or self centered</t>
  </si>
  <si>
    <t>i always beat myself up if i feel like ive come accross badly or if someone has not liked me when i meet them but the world is made up of billions of people and the chances of them all liking each other are minute</t>
  </si>
  <si>
    <t>i started last weeks post about our next steps related to settling into a house i was feeling uncertain and indecisive</t>
  </si>
  <si>
    <t>i says pressing his torso against siwons and bringing their faces close enough that he can feel siwons agitated breath</t>
  </si>
  <si>
    <t>i feel amused by the incident</t>
  </si>
  <si>
    <t>ive made a resolution to try to resist the urge to feel hostile and argumentative when presented with views or habits that differ from mine or that i disagree with</t>
  </si>
  <si>
    <t>i am pastey and beige and feeling less radiant and whats not to love about the beach</t>
  </si>
  <si>
    <t>i found it intriguing that a man so sure of himself and so in control would feel threatened by his friends</t>
  </si>
  <si>
    <t>im feeling vaguely dissatisfied by my tv these days</t>
  </si>
  <si>
    <t>i wasnt made to feel badly about having those angry ugly i want to punch something so bad i could scream emotions</t>
  </si>
  <si>
    <t>i feel is lovely and for that reason need to wear</t>
  </si>
  <si>
    <t>i feel assured i am joyful i am happy</t>
  </si>
  <si>
    <t>i told matt feeling skeptical and holding up the half full bowl containing probably a little more than two cups of thick cheese sauce</t>
  </si>
  <si>
    <t>i did not get a feeling of contentment and happiness from the clearly agitated lynx</t>
  </si>
  <si>
    <t>i feel like i have just sipped on a cup of sweet hot chocolate</t>
  </si>
  <si>
    <t>i feel privileged to do</t>
  </si>
  <si>
    <t>i recognize a few basic things that i can do right away without feeling deprived</t>
  </si>
  <si>
    <t>i have a very absurd lenovo i feel like a kind of violent creatures sleep endless years are slowly wake up</t>
  </si>
  <si>
    <t>i went to the grave park i do that sometimes anytime i feel extremely overwhelmed with life thats my hide out</t>
  </si>
  <si>
    <t>i would like to walk so stay for a long time in this feeling a little reluctant to think of office to see will you</t>
  </si>
  <si>
    <t>ill remember everything and feel it like i feel the sweet breeze in the morning</t>
  </si>
  <si>
    <t>i look out at the real world and all the things in it and often feel intimidated since communication can still seem like a barrier</t>
  </si>
  <si>
    <t>i just felt like i could manage the pain without anything and dizzy is one thing but feeling groggy and foggy and still sort of dizzy is another and that is what the valium did for me so more than anything it just felt like a tactic to keep a busy lady down</t>
  </si>
  <si>
    <t>i feel like extremely inspired i just cant wait for my summer holiday to go and shoot lots of outfits in all of the pretty streets and places so i can pretend to be a cool aussie girl</t>
  </si>
  <si>
    <t>i so grateful for parents who taught me about hardwork dedication love and who always made me feel accepted just the way that i was</t>
  </si>
  <si>
    <t>i went to the office and eventually got home feeling pretty wiped out</t>
  </si>
  <si>
    <t>i feel carefree as a child and found im acting like one too gawd my antics must get too much for him sometimes</t>
  </si>
  <si>
    <t>i didnt have the fortune of spending the same amount of time with her as my sister she never made me feel anything but welcomed and wanted</t>
  </si>
  <si>
    <t>i feel invigorated as i am one</t>
  </si>
  <si>
    <t>i get stuck wedged between wanting to share so much and still feeling so much shame for the past that has pained and haunted me</t>
  </si>
  <si>
    <t>ive been feeling so miserable for the past week and i dont even know why</t>
  </si>
  <si>
    <t>i tell myself that all the time when i am feeling miserable</t>
  </si>
  <si>
    <t>i was already feeling a little homesick</t>
  </si>
  <si>
    <t>i feel its stupid to waste my vacation hour just sitting around so i brought her in that saves traveling time and i get to get some work done</t>
  </si>
  <si>
    <t>i could feel eyes watching me and i knew if i looked up his face would be alarmed so i continued to focus on the black cricket as i pulled it apart</t>
  </si>
  <si>
    <t>i guess im once again feeling useless and pointless</t>
  </si>
  <si>
    <t>i try to stay with my feelings caring for them meditating with them dancing with them and sometimes writing about them</t>
  </si>
  <si>
    <t>i wonder if i will always feel like this on christmas i wonder if rather than show a playful disdain toward the whole event i will always feel like that one kid invited to the party just to be polite</t>
  </si>
  <si>
    <t>i can feel all of you are passionate in what you do and put a lot of efforts making sure all the beauty bloggers get the style colors hair design that matches them</t>
  </si>
  <si>
    <t>i feel she is risking her safety and putting herself into very dangerous situations with strangers</t>
  </si>
  <si>
    <t>im off the booze for a month as well so am feeling irrationally virtuous at present</t>
  </si>
  <si>
    <t>i feel sure shell own the karaoke singing since she has an amazing voice</t>
  </si>
  <si>
    <t>i feel that one day a week can be devoted to family and church and away from technology</t>
  </si>
  <si>
    <t>i feel very greedy</t>
  </si>
  <si>
    <t>i was driving down the freeway and i was just overcome with happiness with my life and how free i feel oh and poi is splendid</t>
  </si>
  <si>
    <t>i woke up feeling a little irritable and depressed</t>
  </si>
  <si>
    <t>im not doing life right feeling reared its ugly head again</t>
  </si>
  <si>
    <t>im feeling listless and wholly unmotivated to exist</t>
  </si>
  <si>
    <t>i feel eternally confused specially when it comes to deciding whether i would like to eventually settle down amp get married</t>
  </si>
  <si>
    <t>i have pretty bad seasonal allergies and my skin can often feel quite irritated or itchy and this mask works to calm these issues</t>
  </si>
  <si>
    <t>i feel like i am continually coming to god for a reminder and refresher of his loving kindness</t>
  </si>
  <si>
    <t>i go from feeling fine you and me fine to asking for a ride to the er because i cant hold anything down and ive got a climbing fever of or</t>
  </si>
  <si>
    <t>i feel like an elegant shoe one that i can only wear to a fashion event or just going out glamour style in the city</t>
  </si>
  <si>
    <t>i have already learned that i am capable of being honest about my feelings while being respected</t>
  </si>
  <si>
    <t>i feel like a really boring person today as i really havent done too much and dont have anything planned other than an early night of course but its just one of those days im afraid</t>
  </si>
  <si>
    <t>i feel rushed and like everyone is looking at me</t>
  </si>
  <si>
    <t>i blushed feeling foolish</t>
  </si>
  <si>
    <t>i can t help but feel a little disadvantaged in just a fighter but i ve got maneuverability on my side</t>
  </si>
  <si>
    <t>i worry that if i feel better itll mean im used to not having my dad around and that doesnt sit comfortably with me at all</t>
  </si>
  <si>
    <t>i wrote the note about the salmon s amazing memory for its journey i must have been feeling resigned to certain patterns that weave an undesired complexity in my life</t>
  </si>
  <si>
    <t>i began feeling a bit like i was actually a valued part of the team something i had not felt throughout the planning stages</t>
  </si>
  <si>
    <t>i was expecting to be made to feel useless and rubbish again and i was expecting to be picked on by dad due to there being the contrasting comparison of success and disappointment in two similar people</t>
  </si>
  <si>
    <t>i started to feel very isolated and lonely as well as pressured to get a job ive seen numerous vacancies but havent applied out of fear which i regret</t>
  </si>
  <si>
    <t>i feel thrilled and relieved that bin laden is dead</t>
  </si>
  <si>
    <t>i feel like the lord was blessing me with a tender mercy through this friend</t>
  </si>
  <si>
    <t>i found out that there are ways to turn this rejection on its head not so that she is rejecting jeff although secretly if that happened just once i have to say that itd feel delicious but instead so that she learns that she can love both of us at the same time</t>
  </si>
  <si>
    <t>i was feeling a little irritable shaky anxious and tired by</t>
  </si>
  <si>
    <t>i feel rather empty</t>
  </si>
  <si>
    <t>i hate when people try to sooth my pain as no one knows exactly how and what im feeling and they all end up making me more irritable</t>
  </si>
  <si>
    <t>i think that pretty well sums up the feelings of all loyal americans</t>
  </si>
  <si>
    <t>i found that i like not having my breast move so much when i walk and i like the look as i can were a low shirt with out feeling slutty or worrying people are going to think im trying to display them</t>
  </si>
  <si>
    <t>i explained to the counselor how i was feeling and mentioned that i was feeling very hopeless and wanted to take some pills with a bottle of wine and hopefully end up in the hospital</t>
  </si>
  <si>
    <t>i started to feel cold after they checked me cm dilated</t>
  </si>
  <si>
    <t>i feel like punching my brother in law in the face and punting the dogs because i m so agitated</t>
  </si>
  <si>
    <t>i apologized to her if my manner of expressing my feeling offended her in any way</t>
  </si>
  <si>
    <t>i am feeling very frustrated and helpless right now</t>
  </si>
  <si>
    <t>i feel fine with religion being tied in with social work if it is a volunteer setting where people come together voluntarily</t>
  </si>
  <si>
    <t>i like feeling innocent again</t>
  </si>
  <si>
    <t>i can not buy yarn i can certainly accept a gift of yarn if one if feeling generous</t>
  </si>
  <si>
    <t>i feel that this is a perfect addition to our competition and one that many entrants included previously</t>
  </si>
  <si>
    <t>i feel like i just looked up and the day is over and my desk is insanely messy</t>
  </si>
  <si>
    <t>i feel my face turn hot at my thoughts and turn my head away from him</t>
  </si>
  <si>
    <t>i have to deal with all the guilt i feel about not being more compassionate</t>
  </si>
  <si>
    <t>im stuck and have too much earth energy i can usually tell because i start to worry or feel resentful then i push my earth energy forward in the cycle to metal</t>
  </si>
  <si>
    <t>i didnt feel respected or appreciated and i couldnt put so much of myself into something and not feel any respect for it</t>
  </si>
  <si>
    <t>i do feel very passionate about the spiritual work i do and feel drawn to i have to admit it was just wonderful to spend time away from it for a while</t>
  </si>
  <si>
    <t>i feel that i should use festive themed papers</t>
  </si>
  <si>
    <t>id forgotten and its funny but i feel really excited for this summer too as if i was the one ending a school year as well as them</t>
  </si>
  <si>
    <t>i feel burdened by it and wish i could be a child who wants to be taken care of rather than to take care of</t>
  </si>
  <si>
    <t>i feel like i may be one of the few people reading the qur an when it comes to issues like supporting an american intervention in syria</t>
  </si>
  <si>
    <t>i think it has helped me tremendously because not only am i able to help others but i feel safer and stronger being truthful about my limitations</t>
  </si>
  <si>
    <t>i feel all giggly</t>
  </si>
  <si>
    <t>i feel like my arms begun to get wimpy and loose upper body strength towards the end of the days</t>
  </si>
  <si>
    <t>i went to school feeling positively smug just looking at the people who voted for clinton in our elementary school election with pure i told you so emotion</t>
  </si>
  <si>
    <t>i feel like someone always is on the naughty step</t>
  </si>
  <si>
    <t>i always buy a double espresso macchiato and if i am feeling rebellious a cardamom bun</t>
  </si>
  <si>
    <t>im feeling such a pang of romantic longing for midsummer lakes forests and archipelago cottages that i feel im going to burst</t>
  </si>
  <si>
    <t>i realized fuck feeling intimidated and letting a stranger let s just call her honey bunny and hope she be cool make me feel bad about anything i ve done</t>
  </si>
  <si>
    <t>when another persons mother died</t>
  </si>
  <si>
    <t>i feel so regretful</t>
  </si>
  <si>
    <t>i think i feel this way because i was sexually abused as a child and once i gained weight i didn t have to deal with male attention</t>
  </si>
  <si>
    <t>i feel very fond of my pinky kids</t>
  </si>
  <si>
    <t>i feel so cared for and treasured</t>
  </si>
  <si>
    <t>i told my friend i feel comfortable pouring my heart out to her</t>
  </si>
  <si>
    <t>i feel overwhelmed about the task of figuring that out and about getting the boxes somewhere else</t>
  </si>
  <si>
    <t>i feel in those two minutes in a nutshell peaceful</t>
  </si>
  <si>
    <t>i feel so incredibly blessed to be working again</t>
  </si>
  <si>
    <t>i am feeling very determined to get into med school and become a doctor</t>
  </si>
  <si>
    <t>i feel for the unfortunate circumstances the discomfort and discrimination faced by american and european muslims as well as the oppressive weight of ungraceful ignorant and heavy handed foreign policy towards the hundreds of millions of moderate muslims around the world</t>
  </si>
  <si>
    <t>i visited the psychologist all those years ago i really took to heart what he said about not closing myself up and letting others know when i feel uncomfortable etc</t>
  </si>
  <si>
    <t>i dont have any real bad memories of growing up but i feel a strange sadness there too</t>
  </si>
  <si>
    <t>i feel useless and rotten</t>
  </si>
  <si>
    <t>i completed the biggest training week of my life and to be honest i feel terrific</t>
  </si>
  <si>
    <t>im feeling hopeful about the future</t>
  </si>
  <si>
    <t>i feel quite in awe of people so talented</t>
  </si>
  <si>
    <t>i was feeling a tad nervous</t>
  </si>
  <si>
    <t>i left feeling quite dissatisfied with the whole thing specifically that she dictated to me that i should be on meds and did not discuss with me why she thought this was necessary nor what other lifestyle options there might be to reduce my risks etc</t>
  </si>
  <si>
    <t>i worry when people use currency that i don t have like fame or words or knowledge and i feel apprehensive</t>
  </si>
  <si>
    <t>i agree i should be watching a festive film but i am not feeling massively festive this year which is a shame and although i am not quite sure why i feel this way out i am also sure it will turn up at some point</t>
  </si>
  <si>
    <t>i was feeling very tender and delicate and still am a bit</t>
  </si>
  <si>
    <t>i feel my eyes are really pretty and i would never want to lose them</t>
  </si>
  <si>
    <t>i think everyone knows how it feels when you are already resigned and have weeks to go</t>
  </si>
  <si>
    <t>i am often left feeling amazed by the levels of detail that hell includes in each vehicle he produces and because its his company and technically mine too lol i felt that he deserved a mention in my journal lol</t>
  </si>
  <si>
    <t>im in the car it feels perfect</t>
  </si>
  <si>
    <t>i feel th r t rr b ungrateful white added</t>
  </si>
  <si>
    <t>i put it on and feel terrific</t>
  </si>
  <si>
    <t>i could go nothing is going to come quick enough and i feel terrified</t>
  </si>
  <si>
    <t>i feel honored to be featured with such talented community influencers</t>
  </si>
  <si>
    <t>i feel it tends more towards the shocked side of wonder</t>
  </si>
  <si>
    <t>i feel quite pleased with the garden</t>
  </si>
  <si>
    <t>i like just getting up in the morning watching some sportscenter and not feeling rushed</t>
  </si>
  <si>
    <t>i feel more sympathetic towards her now</t>
  </si>
  <si>
    <t>i feel a bit inadequate when she shows mentions a risk that i missed</t>
  </si>
  <si>
    <t>i feel like the epitome of everything i ever hated about high school</t>
  </si>
  <si>
    <t>i like eating donuts whenever i want and i feel deprived if i cant</t>
  </si>
  <si>
    <t>i know i feel so lucky these days to have health insurance</t>
  </si>
  <si>
    <t>i feel privileged to have photographed some of these brief lives</t>
  </si>
  <si>
    <t>i feel content that ordinary everyday kind of happiness thats the best kind of happiness to have</t>
  </si>
  <si>
    <t>i feel like i am lost and need help to be found</t>
  </si>
  <si>
    <t>i am feeling particulary grouchy after going to preride a few weeks ago and finding nothing but miles of moondust where i had remembered lovely sagebrush singletrack dave informed me the hardtail had built up at under pounds complete with bottle cages jaw drop and was ready for its debut</t>
  </si>
  <si>
    <t>i feel a little strange watching ayu lives for a deep voice now singing her old songs are really like different styles</t>
  </si>
  <si>
    <t>i cant recall the last time when i was feeling so helpless in the return games djokovic said</t>
  </si>
  <si>
    <t>i know i ve made mistakes that led our friendship in the wrong direction and i feel really regretful and i m really sorry</t>
  </si>
  <si>
    <t>i depend on feeling valued and a part of things</t>
  </si>
  <si>
    <t>i feel overwhelmed at times and then something like i find my cousin happens</t>
  </si>
  <si>
    <t>i couldn t help but feel a little stunned</t>
  </si>
  <si>
    <t>i feel pressured to talk to them when i might not want to</t>
  </si>
  <si>
    <t>i feel disturbed i mean about</t>
  </si>
  <si>
    <t>i don t feel like any of them have abused it</t>
  </si>
  <si>
    <t>i will secondarily consider how local performers producers and critics feel about these changes and their often gloomy outlook on the future quality of the dance form</t>
  </si>
  <si>
    <t>im glad i can say in what i feel is truth im not ashamed of my life</t>
  </si>
  <si>
    <t>i could feel its savage pounding between my ears</t>
  </si>
  <si>
    <t>i do feel deceived and abused by the advocate</t>
  </si>
  <si>
    <t>i vowed not to consider stepping foot inside my gym until at least tuesday and then id play it by ear if i woke up feeling delicate id wait another day</t>
  </si>
  <si>
    <t>i am feeling these days with my son in san diego getting on with his life as he should with some of beloved bloggers writing less and less frequent posts i miss you a href http kissacloud</t>
  </si>
  <si>
    <t>i hate her for feeling so alone right now</t>
  </si>
  <si>
    <t>i feel rather impatient i must confess however i have such confidence in my father that my highly anticipated christmas morning experience is soon coming</t>
  </si>
  <si>
    <t>i feel bad for people around me</t>
  </si>
  <si>
    <t>i sleep for nine hours or more i feel groggy almost like i m hung over all day long</t>
  </si>
  <si>
    <t>i dont identify with things he she says but i feel like i shouldnt be bothered because i choose to follow them on twitter instagram</t>
  </si>
  <si>
    <t>i feel is using me or should i say not being truthful to me and i just dont know how to come out and confront them about it</t>
  </si>
  <si>
    <t>i have the feeling that no one bothered clicking on the links</t>
  </si>
  <si>
    <t>i feel like what i have to say is lame</t>
  </si>
  <si>
    <t>i was feeling apprehensive and in no way brave or intuitive as floras book suggests</t>
  </si>
  <si>
    <t>i still feel so fucking devastated though i dont know why</t>
  </si>
  <si>
    <t>i hate that the thought that you might feel tortured by it on a daily basis or feel dread when opening the site rather than eager anticipation</t>
  </si>
  <si>
    <t>i am feeling it today i missed my workout and missed a show</t>
  </si>
  <si>
    <t>i feel like i m the only person who actually liked the village</t>
  </si>
  <si>
    <t>i was feeling apprehensive and after speaking with steve it became a dead issue</t>
  </si>
  <si>
    <t>i feel irritable or like i wanted to leave</t>
  </si>
  <si>
    <t>i will say that i do feel like supporting modern ventures like this help put the control of the entertainment industry back in the hands of the people who spend their hard earned dollars to see a movie a play a stand up routine a concert etc</t>
  </si>
  <si>
    <t>i feel like sweet young girls all over the world think oh this would be so fun to add a pop of color to my hair for a few weeks</t>
  </si>
  <si>
    <t>i feel cute summery and flirty</t>
  </si>
  <si>
    <t>i feel charming oh so hellip</t>
  </si>
  <si>
    <t>i cannot connect feel foolish feel stupid yet i carry on</t>
  </si>
  <si>
    <t>i guess the distance i am feeling is this situation being what it always was from the start just a casual dating thing nothing more and nothing less</t>
  </si>
  <si>
    <t>i make these kinds of cakes i feel more confident and every time the cakes looks better and more professional</t>
  </si>
  <si>
    <t>i feel selfish for thinking well what about me and what i want</t>
  </si>
  <si>
    <t>ive been feeling thoroughly annoyed disappointed frustrated and fed up for the last few weeks for a host of different reasons</t>
  </si>
  <si>
    <t>i feel we need to look at when voting for and or supporting what is deemed contentious areas</t>
  </si>
  <si>
    <t>i feel like rebellious girls have more fun</t>
  </si>
  <si>
    <t>im feeling a tad delicate today</t>
  </si>
  <si>
    <t>i asked she is his ex girlfriend and it is going to limit our practice sessions patrick i came here to see you said greta all the way from new york i know greta i said quietly feeling kind of rude</t>
  </si>
  <si>
    <t>i made it back to the parking garage and even found my van without too much effort and i was feeling pretty pleased with myself but my troubles were just beginning</t>
  </si>
  <si>
    <t>i start contemplating the possibility that it might really just be me or that i might have been so fortunate all my life to have people around me who takes the effort to make me not feel weird and socially awkward</t>
  </si>
  <si>
    <t>i have the feeling bella will have yet another tragic accident only this time the only way edward will be able to save her is to turn her into a vampire just as shes always wanted</t>
  </si>
  <si>
    <t>i feel totally cute in it</t>
  </si>
  <si>
    <t>i noticed that i began to feel confused and exhausted</t>
  </si>
  <si>
    <t>i don t want a thinking feeling being tortured for my benefit</t>
  </si>
  <si>
    <t>when i learned that a friend of mine had not been speaking to her boyfriend for a week after an argument because of unfounded jealousy</t>
  </si>
  <si>
    <t>i feel less reluctant to take photos of strangers when theyre defocused</t>
  </si>
  <si>
    <t>im feeling pretty skeptical about the whole thing</t>
  </si>
  <si>
    <t>i was so glad and relieved but when i got home i started feeling heartbroken</t>
  </si>
  <si>
    <t>im feeling generous and secondly because i would like to have less to move lol</t>
  </si>
  <si>
    <t>im feeling adventurous ill make a green smoothie complete with spinach and bribe children to try some</t>
  </si>
  <si>
    <t>i feel so honored to be a part of this community and i want you to know that everything i do i do for us</t>
  </si>
  <si>
    <t>i feel vain lol hearts</t>
  </si>
  <si>
    <t>i could link to please feel free hellip</t>
  </si>
  <si>
    <t>i feel what i provide is a way to time capsule these amazing steps in life to chronicle their journey through life</t>
  </si>
  <si>
    <t>i feel embarassed amused and exposed all at the same time</t>
  </si>
  <si>
    <t>im in school and im feeling all jubilant and hyped up for no particular reason d amp i feel damnnnn bad cause group presentation for dh amp c is today amp i only knew about it yesterday amp amp amp i only did like a tad bit for the whole thing</t>
  </si>
  <si>
    <t>i may not have all that i think i need but this world is not all there is for us and we have a hope that we can feel ecstatic about</t>
  </si>
  <si>
    <t>i wanted to hit myself because i am angry frustrated whatever whatever and yet just because i know what sxys feeling i was still trying to be considerate</t>
  </si>
  <si>
    <t>i do both i guess ill just feel stressed all the time</t>
  </si>
  <si>
    <t>i feel like ive been fairly productive i went to work stopped by ulta i didnt buy any polish so the n</t>
  </si>
  <si>
    <t>i realized how it must feel to her when i give her a dirty rotten look for no good reason at all on all of those days when i am tired or crabby or internalizing something that has nothing to do with her at all</t>
  </si>
  <si>
    <t>i feel a bit jaded by swatching so many at once</t>
  </si>
  <si>
    <t>i can almost guarantee youre one of those people who allegedly hates drama but when push comes to shove youre the first to gossip about someones personal life especially if you feel that theyve wronged you in any way</t>
  </si>
  <si>
    <t>i could choose to feel insulted but i don t</t>
  </si>
  <si>
    <t>i can feel quite uncomfortable at times like this i am so fortunate</t>
  </si>
  <si>
    <t>i have been working part time jobs to make up for us only having one income and right now its making me feel pretty pressured to hurry and take my nclex and get some soul sucking nursing job just for the money</t>
  </si>
  <si>
    <t>i head to the airport i load that map on my laptop so that if ever i feel nervous on the flight i can open it up take another look at it and realise just how many people are in the air at this moment</t>
  </si>
  <si>
    <t>i wove my bestfriendnamedhaleyziggyd she makes me feel less hated and less retarded d my job interview at walgreens pretty much bombed the guy kept referring me as the little girl can you please show the little girl the way out</t>
  </si>
  <si>
    <t>i want people to feel excited about the future rather than apprehensive</t>
  </si>
  <si>
    <t>im still sitting by the side of the road feeling a little dazed and trying to shake the gravel out of my hair and wondering if anybody got the license number of that truck</t>
  </si>
  <si>
    <t>i feel absolutely fearless as a reasoning ability</t>
  </si>
  <si>
    <t>i feel ever so lucky that i was ab</t>
  </si>
  <si>
    <t>i started yesterday reading her email and feeling pissed</t>
  </si>
  <si>
    <t>i feel it all class delicious title share this on del</t>
  </si>
  <si>
    <t>i wake up feeling contented much like the luckiest girl in the world and then he surprises me even more with the kind of attention and care he gives me</t>
  </si>
  <si>
    <t>i feel like a playful pixie frolicking in the land of elegant cheeses and perpetual goodness</t>
  </si>
  <si>
    <t>i feel really heartbroken for you</t>
  </si>
  <si>
    <t>i just feel enraged that this planet sucks so much</t>
  </si>
  <si>
    <t>i still want to find a few burlap fabrics to make it not quite so girly feeling but im loving all the colors</t>
  </si>
  <si>
    <t>i was feeling really good about it until about minutes in when i hit the of a mile mark and my ankles tightened up with searing pain</t>
  </si>
  <si>
    <t>im feeling a little sentimental today because this little boy</t>
  </si>
  <si>
    <t>ive been feeling a little bummed and discouraged about some stuff in our church</t>
  </si>
  <si>
    <t>i feel so smart when i drink green tea frappucino reading hello</t>
  </si>
  <si>
    <t>im feeling melancholy and sorry for myself</t>
  </si>
  <si>
    <t>i need routine to survive and i feel like thats not an acceptable answer</t>
  </si>
  <si>
    <t>i really want to makes me feel a bit agitated</t>
  </si>
  <si>
    <t>i feel so selfish and arrogant because there are times that i want to escape with all this things when the demand is piled up and no one even care to ask if you could still handle the pressure that they are giving</t>
  </si>
  <si>
    <t>i got very into the reading of it felt emotional over it but im left feeling disappointed</t>
  </si>
  <si>
    <t>i feel many people today have no clue how to find an acceptable answer for the particular need that satisfies the meaning of their existence</t>
  </si>
  <si>
    <t>i feel personally insulted that a filmmaker like wan thinks that stealing ideas from some of the most influential and best loved shockers of all time while treading out a sequel under the name of a mediocre but more successful original is what counts as good multiplex horror</t>
  </si>
  <si>
    <t>i begin to think of ways to get revenge when i am wronged when i think of ways to get attention when i feel ignored when i think of ways to satisfy my cravings when i feel like i am in want then i jeopardize my purity</t>
  </si>
  <si>
    <t>i cant help feeling sentimental sometimes i get weird</t>
  </si>
  <si>
    <t>i feel like being violent now</t>
  </si>
  <si>
    <t>i say you put me down making me feel worthless</t>
  </si>
  <si>
    <t>i left the hotel feeling that i had been wronged by the police who were turning people against me</t>
  </si>
  <si>
    <t>i can walk around anywhere not being recognized and still feel amazed at my achievement</t>
  </si>
  <si>
    <t>i m also feeling a little irritated dunno why will re post ltr after my speech day parade</t>
  </si>
  <si>
    <t>i i feel so artistic i love to make videos and watch it so fun well i am a person who dont write to much weird right oh yeah i was making a video of silly thing of visual kei bands so funny what they do xd anyway is like a hobby n</t>
  </si>
  <si>
    <t>i remained awake for a long while alternately feeling joyful and sad</t>
  </si>
  <si>
    <t>i care about not feeling rejected</t>
  </si>
  <si>
    <t>i have to do this this thing that is apparently the one thing wrong with my parenting skills the one thing they have to fix before theyll allow me to adopt an orphan i am feeling whiney indeed</t>
  </si>
  <si>
    <t>i feel so so emotionally isolated</t>
  </si>
  <si>
    <t>i am tired of being hurt and tired of feeling unimportant and problematic</t>
  </si>
  <si>
    <t>i get that feeling from our own beloved racing game now with the steering wheel option</t>
  </si>
  <si>
    <t>im just feeling a bit on the weepy side tonight</t>
  </si>
  <si>
    <t>i feel isolated from my family like im always the odd one out</t>
  </si>
  <si>
    <t>i feel strongly that i should not feel deprived when making the transition to very low carb</t>
  </si>
  <si>
    <t>i also feel selfish because i want her company and her time but shes dealing with maintaining this pregnancy and not losing this baby</t>
  </si>
  <si>
    <t>i dont like community spirit or street parties its not because i have no pride in being english although sometimes the government make me feel less than proud of being english</t>
  </si>
  <si>
    <t>i feel blessed to be writing with such an extraordinary writer</t>
  </si>
  <si>
    <t>i had returned from a weeks holiday in vietnam and had eaten too much pho and now feeling a little lethargic from a week of inactivity</t>
  </si>
  <si>
    <t>i actually used pumpkin pie spice because thats all i had and it tasted good so if youre feeling adventurous or just lazy like me you could do that too</t>
  </si>
  <si>
    <t>i might also write a bit about science if im feeling particularly energetic</t>
  </si>
  <si>
    <t>i am less sensitive and my feelings are less easily hurt</t>
  </si>
  <si>
    <t>i started feeling contractions at around pm on monday but i was convinced that they were fake because they went from minutes apart to minutes to minutes and so on they also didn t really get that painful to be honest</t>
  </si>
  <si>
    <t>i cant help feeling outraged like i want to shout dont you know i love him</t>
  </si>
  <si>
    <t>i feel so humiliated and stripped down</t>
  </si>
  <si>
    <t>i havent posted much today im feeling exhausted from a lack of sleep</t>
  </si>
  <si>
    <t>i feel so miserable without you its almost</t>
  </si>
  <si>
    <t>im not sure if i have a mental illness but ive been feeling depressed for the past two years</t>
  </si>
  <si>
    <t>i feel safe with you jeanne</t>
  </si>
  <si>
    <t>i stepped away from this time period feeling a little beaten up and decided i did not want to let circumstances define me</t>
  </si>
  <si>
    <t>i feel that a lot of these issues have been resolved</t>
  </si>
  <si>
    <t>i started reading blogs by some talented women with gorgeous houses and beautiful furniture getting inspiration and feeling more than a little envious</t>
  </si>
  <si>
    <t>ive noticed though that after seven years of having full responsibility for various permutations of dying spouse children work and home the periods of feeling overwhelmed become longer and deeper each time</t>
  </si>
  <si>
    <t>i wont have my feeling hurt if you dont read it</t>
  </si>
  <si>
    <t>i remember how he made me feel that day the day he humiliated me</t>
  </si>
  <si>
    <t>i am feeling more like myself lately tho outgoing and slowly getting ride of the hesitation about what other people think</t>
  </si>
  <si>
    <t>i can always pretend to be one of those people the ones that think the rain is going to melt them so they cover up and run away as fast as they can and i can do so without feeling like im being rude to the people interrupting my attempt at health consciousness</t>
  </si>
  <si>
    <t>i feel something elegant and feminine is appropriate</t>
  </si>
  <si>
    <t>i made a u turn i felt that jensen is quite a distance away and i was maintaining my pace and was feeling ok</t>
  </si>
  <si>
    <t>im finally going back to visit for the first time in years xd i have this feeling im gonna feel very nostalgic when i go back to those places that i was once very familiar with and walking down those lanes and streets omgomg cannot haha</t>
  </si>
  <si>
    <t>i watch his rallies next to the wp ones i feel that there is no question as to who the more sincere one is</t>
  </si>
  <si>
    <t>i was at the ymca and started to feel paranoid again</t>
  </si>
  <si>
    <t>when i got home from my job</t>
  </si>
  <si>
    <t>i left it out here but i might use some nutmeg in the future when im feeling adventurous</t>
  </si>
  <si>
    <t>i long to hold you and feel your sweet caress i love you</t>
  </si>
  <si>
    <t>i was a lot more relaxed before the procedure and i have been feeling very appreciative of everything grace does for me especially the loving spirit that goes along with all she does for me</t>
  </si>
  <si>
    <t>i totally love there sketches and i feel honored being</t>
  </si>
  <si>
    <t>i had two cups of coffee and didnt feel rushed to hurry off to work</t>
  </si>
  <si>
    <t>ive been feeling grumpy out of sorts and well d o w n</t>
  </si>
  <si>
    <t>i know the most amazing feeling because of you i know the divine as it was shown in your eyes</t>
  </si>
  <si>
    <t>i feel strong when i write when i run when i support someone in crisis</t>
  </si>
  <si>
    <t>i want to give what i have without feeling cheep and useless after</t>
  </si>
  <si>
    <t>i feel worthless and useless and lazy</t>
  </si>
  <si>
    <t>i have never been a quilt shop fabric only snob and really do feel that a mix of fabrics is quite acceptable</t>
  </si>
  <si>
    <t>i feel very blessed sakic said</t>
  </si>
  <si>
    <t>i do not want him to grow up feeling inadequate isolated or crushingly insecure about his differences</t>
  </si>
  <si>
    <t>i could feel it someone innocent was killed and that persons blood spilled on the church making it unholy</t>
  </si>
  <si>
    <t>i feel so vain saying this</t>
  </si>
  <si>
    <t>i feel like i am reaching the sweet spot of this place of learning to be content and okay</t>
  </si>
  <si>
    <t>i get the feeling were being tortured</t>
  </si>
  <si>
    <t>i feel loved and warmth at home</t>
  </si>
  <si>
    <t>i feel like the things i am writing about are no longer funny no longer substantial to anything and no longer meaningful</t>
  </si>
  <si>
    <t>i feel like i have wronged our relationship</t>
  </si>
  <si>
    <t>i am tried of traveling exhausted by cities and feeling hateful and bored with anything approaching tourism</t>
  </si>
  <si>
    <t>i feel indifference but this time i felt disturbed</t>
  </si>
  <si>
    <t>i think that sometimes as christians we argue over semantics in order to free us from feeling burdened to do something</t>
  </si>
  <si>
    <t>i am feeling optimistic light sabre man may well have been a one off as i have had a couple of nice messages from some really normal seeming guys who have not mentioned their light sabres once</t>
  </si>
  <si>
    <t>i couldn t quit looking at it and i have associated that feeling of disturbed fascination with poetry ever since even though at the time i couldn t even read</t>
  </si>
  <si>
    <t>i must admit that i feel pretty pleased wi</t>
  </si>
  <si>
    <t>i guess this is exactly what being feels like longing to go on adventure but at the same time feeling like you want to settle</t>
  </si>
  <si>
    <t>i feel really distracted with chinese and also english</t>
  </si>
  <si>
    <t>i feel stressed i didn t close deal</t>
  </si>
  <si>
    <t>i read the book and felt contradictory feelings the pressure of being more like her to be more acceptable to myself and also i felt the bad feeling cease when i read about stargirls never ending sympathy</t>
  </si>
  <si>
    <t>i feel curious i want to know</t>
  </si>
  <si>
    <t>i remember feeling envious</t>
  </si>
  <si>
    <t>i found sofia talking about how youthful she continues to look into her forties not feeling sympathetic since i ve found a new collection of grey hairs</t>
  </si>
  <si>
    <t>i feel optimistic for the summer</t>
  </si>
  <si>
    <t>i feel this blog is far from perfect words</t>
  </si>
  <si>
    <t>i amongst friends who are all recieving their honors acceptance letters and feeling nervous about what i am going to do next year with no school on</t>
  </si>
  <si>
    <t>i feel delicious day</t>
  </si>
  <si>
    <t>i told my boy friend not to park in a certain place because the car would ger towed away he didnt listen and it was towed away at that stage</t>
  </si>
  <si>
    <t>i make conversation people ignore me or seem to be uninterested or worse make comments about what ive said to make me feel dumb or that what ive said is pointless not relevant two of my flatmates have done this</t>
  </si>
  <si>
    <t>i read my teammates status updates about all of the great workouts they ve been doing lately and ask myself why i feel less energetic than them why i m struggling to find motivation after having the grit and determination to push myself to complete an ironman while injured</t>
  </si>
  <si>
    <t>i feel he is more softer and caring like a girl while i am so insensitive bout stuff and have an extreme negative thinking bout people and world</t>
  </si>
  <si>
    <t>i love the way it feels in my mouth the naughty definitiveness of it</t>
  </si>
  <si>
    <t>i might feel you are prejudiced towards me because i am a short balding over weight south indian</t>
  </si>
  <si>
    <t>im at the store and feeling adventurous and excitable but i still wont wear those things more than once or twice when i get them home</t>
  </si>
  <si>
    <t>i have no energy to play with the kids i feel boring and run down and i just dont like it</t>
  </si>
  <si>
    <t>i finally break down and go off on a tangent about how i feel he becomes the sweet cuddly guy i remember</t>
  </si>
  <si>
    <t>i still feel a keen responsibility not to cause my brother to stumble i have no interest in undermining anybodys faith though i will challenge them if i feel their faith is used for sinister ends</t>
  </si>
  <si>
    <t>im still feeling playful hooray</t>
  </si>
  <si>
    <t>i am having one of those days when i feel very nostalgic</t>
  </si>
  <si>
    <t>i always feel uncomfortable doing this</t>
  </si>
  <si>
    <t>i feel i am purchasing something so much more valuable than a bottle of juice or water</t>
  </si>
  <si>
    <t>i feel a little more paranoid about reading him in his newly sober state</t>
  </si>
  <si>
    <t>ive just been feeling awful</t>
  </si>
  <si>
    <t>i fell back asleep for another hour and when i woke up i was still feeling really irritable and anxious and like i was crawling out of my own skin and every thought stabbed me in the heart</t>
  </si>
  <si>
    <t>i would feel cheated abused and raped if that was the case</t>
  </si>
  <si>
    <t>i mean he has no problem with taking over dimensions or creating an army or maybe even having a prison camp but i really feel like he would prefer to take over the dimensions by charming people</t>
  </si>
  <si>
    <t>i am not feeling at my most creative now thoughts of settling down in my bed push aside any other thoughts that might have come to the fore otherwise</t>
  </si>
  <si>
    <t>i am writing this to try and express how it feels like to constantly feel heartbroken</t>
  </si>
  <si>
    <t>i feel horrible</t>
  </si>
  <si>
    <t>i know the more pounds i shed the better my hips will feel last night when the horrible little lying voice would tell me to eat this or that because id already blown it</t>
  </si>
  <si>
    <t>im feeling so discouraged with my weight loss today</t>
  </si>
  <si>
    <t>im feeling a little nostalgic tearful and grateful thinking about it tonight</t>
  </si>
  <si>
    <t>fear of thief</t>
  </si>
  <si>
    <t>i feel on edge frightened nervous depressed und crabby all at the same time</t>
  </si>
  <si>
    <t>i cant help but wonder if you feel remorseful sometimes</t>
  </si>
  <si>
    <t>i do feel a little shy when it comes to having peers read my paper</t>
  </si>
  <si>
    <t>i always feel so artsy and messy like this</t>
  </si>
  <si>
    <t>i love doing ministry and know that the lord has called me to teach but i was feeling a bit overwhelmed</t>
  </si>
  <si>
    <t>i just wish i wasnt sharing things i feel pressured to share just to stay relevant in this blogging sphere</t>
  </si>
  <si>
    <t>i feel strongly about these things so i cant allow myself to be influenced or pressured into lowering those standards simply because im told to</t>
  </si>
  <si>
    <t>i had a third round or public speaking but leading up to today i was feeling pretty unsure and concerned about how i would use the</t>
  </si>
  <si>
    <t>i do not feel jealous at all</t>
  </si>
  <si>
    <t>i kinda get the feeling that it is a really lame story hahaha</t>
  </si>
  <si>
    <t>i feel so irritable lately</t>
  </si>
  <si>
    <t>i am feeling thinking hoping hating loving cheering</t>
  </si>
  <si>
    <t>i am feeling slightly frightened and superstitious as well</t>
  </si>
  <si>
    <t>i don t want to sound like a privileged asshole but this is mortifying because it feels insincere like i can t quite wrap my head around the fact that this is the situation i m in</t>
  </si>
  <si>
    <t>i feel disappointed reading news today</t>
  </si>
  <si>
    <t>i am just enjoying the moments when i feel his cute butt shove into me</t>
  </si>
  <si>
    <t>i walked out feeling a little confused and after the afternoon to think about it i think i have decided that i would mix and match what makes sense to me</t>
  </si>
  <si>
    <t>i am sure it will leave you feeling a little more compassionate</t>
  </si>
  <si>
    <t>i feel deeply my not so cool times</t>
  </si>
  <si>
    <t>i describe dennis abuse i cry rocking back and forth with pain feeling fearful and guilty like i m tattling and am going to be punished</t>
  </si>
  <si>
    <t>i feel like it would be less bitchy to just not call back rather than to call back only to say i dont want to go out with you dont call me again</t>
  </si>
  <si>
    <t>i am not sure what i expected to see left on that beach but i remember feeling surprised there was not more compared to all the other sites</t>
  </si>
  <si>
    <t>i feel so many people are hesitant to let others see their information posts etc</t>
  </si>
  <si>
    <t>i just wanted to mention that i was just thinkin that last night i was feeling particularly sociable and confident</t>
  </si>
  <si>
    <t>i would frequent this coffee shop and feel special because of my condition</t>
  </si>
  <si>
    <t>im feeling freaking pissed depressed upset annoyed basically everything negative x</t>
  </si>
  <si>
    <t>i started to feel a little weepy</t>
  </si>
  <si>
    <t>i keep waiting for some grand stroke of wisdom and peace to overcome me but all i feel is irritable and bewildered</t>
  </si>
  <si>
    <t>ive realized something if i want to have a caller tune set if having a caller tune set on my contact number makes me feel content and if being content makes me happy then that is it</t>
  </si>
  <si>
    <t>i cant be bothered typing a blog but i will anyway because i feel i owe it to all of my adoring fans</t>
  </si>
  <si>
    <t>i wanted him to feel every where he went he was welcomed and accepted</t>
  </si>
  <si>
    <t>i feel that they are too intelligent to do anything that stupid</t>
  </si>
  <si>
    <t>i crave is salt and carbs and it is the only thing that makes my tummy feel ok and i am trying</t>
  </si>
  <si>
    <t>i may have been overwhelmed in that first week of my new job and reading that post was more than a little uncomfortable but if it reminds me of the ones i love and need then perhaps we all need to feel a little lost and overwhelmed at times</t>
  </si>
  <si>
    <t>i feel like the book is so boring it has to be true because if youre going to make something up wouldnt you make it interesting</t>
  </si>
  <si>
    <t>i absolutely love feeling this triumphant</t>
  </si>
  <si>
    <t>i think in a normal pregnancy theres enough to worry about and im feeling put upon and victimized that short of week i get to worry about extra shit too</t>
  </si>
  <si>
    <t>i feel devastated and angry now</t>
  </si>
  <si>
    <t>i feel pressured into being someone im not</t>
  </si>
  <si>
    <t>i wasnt feeling too hot after a full day of physical activity followed by some very greasy food</t>
  </si>
  <si>
    <t>i see those two best friends together it gives me warm fuzzy feelings in my stomach because lets forget all the slashyness for a moment i always admired how close and honest friendships between men can be</t>
  </si>
  <si>
    <t>i dont know how to reject a person as im not interested on them i feel so rude to not reply</t>
  </si>
  <si>
    <t>i feel sympathetic towards them as im sure when the body goes through withdraw it is similar to when the manic depressive goes through a huge fucking melt down after days of irritability high energy agitation and ridiculous sleeplessness</t>
  </si>
  <si>
    <t>i feel exhausted because damn it writing it is so much work</t>
  </si>
  <si>
    <t>im feeling very nervous and guilty towards him</t>
  </si>
  <si>
    <t>i feel so utterly alone even though in most cases i m not</t>
  </si>
  <si>
    <t>i still feel a bit discouraged</t>
  </si>
  <si>
    <t>i always feel the desire to experience at least one perfect summer moment</t>
  </si>
  <si>
    <t>i feel like this is going to be important</t>
  </si>
  <si>
    <t>i am feeling like a shitty person</t>
  </si>
  <si>
    <t>im feeling creative i cupcake</t>
  </si>
  <si>
    <t>i feel exhausted when everything is effortful when it seems like some horrible thing is happening every time i turn around</t>
  </si>
  <si>
    <t>ill be back tomorrow to complain about something else because its the day that i usually have an amazing time seeing him and it makes me feel better about the week and work the next day</t>
  </si>
  <si>
    <t>i was feeling a little horny myself</t>
  </si>
  <si>
    <t>i did not want to buy a tank top during a beach trip with friends feeling insecure about myself</t>
  </si>
  <si>
    <t>i had an orgasm i would feel horny and in need of another release in about minutes</t>
  </si>
  <si>
    <t>i feel so glad that i can blog again after some rest from my work and trip i am ready to continue my crafting journey with all your wonderful support and i have so much to share with you</t>
  </si>
  <si>
    <t>i feel depressed the best way to feel better is to help others</t>
  </si>
  <si>
    <t>i feel respected by my teachers and classmates and i respected them all also which is really encouraging</t>
  </si>
  <si>
    <t>i feel empty and lonely</t>
  </si>
  <si>
    <t>i know that massage feels terrific and for all the reasons above i look forward to several massages each month</t>
  </si>
  <si>
    <t>i feel like their scalps would hurt more than being tired div align center style margin cm cm</t>
  </si>
  <si>
    <t>i do not have to lock myself in doors out of fear but somewhere where i can be free to get on with everyday things without feeling terrified</t>
  </si>
  <si>
    <t>i thought i was on the moon because of my feelings being over the moon pleased thrilled for going to america crossing the atlantic ocean to the country we learn so much about more than our own</t>
  </si>
  <si>
    <t>i feel of i feel my love grow restless</t>
  </si>
  <si>
    <t>i feel that the game is very family friendly and fun despite the violent battles and action packed gameplay</t>
  </si>
  <si>
    <t>i feel so frustrated but i cant tell them i am</t>
  </si>
  <si>
    <t>i feel foolish imagine how case western reserve law school dean lawrence mitchell must feel seeing how he just started this whole a href http blog</t>
  </si>
  <si>
    <t>i am not feeling very well at the moment but these beautiful photographs have lifted my spirits</t>
  </si>
  <si>
    <t>i feel so rotten today</t>
  </si>
  <si>
    <t>i feel devastated i feel angry and all</t>
  </si>
  <si>
    <t>i was right there with her when she explained that burning his stuff made her feel vulnerable like it showed how much she truly cared when obviously he didnt</t>
  </si>
  <si>
    <t>i feel uncomfortable then i leave</t>
  </si>
  <si>
    <t>i didnt get to pick out the greatest wacky tacky outfit for aidyn kate to wear and i feel jealous of stay at home moms that have the time to plan ahead for these things</t>
  </si>
  <si>
    <t>i feel petrified yet feeling scared is not the solution</t>
  </si>
  <si>
    <t>i feel compassionate about telling you that you fucking suck</t>
  </si>
  <si>
    <t>i might appreciate someone going out and getting food for me or staying for a few minutes but if im really feeling lousy i just want to stay in bed and not have to try to interact with people</t>
  </si>
  <si>
    <t>i feel so dazed like not happy or sad</t>
  </si>
  <si>
    <t>i no longer feel angry and or bitter toward the psychopaths bad treatment</t>
  </si>
  <si>
    <t>i feel it was sincere</t>
  </si>
  <si>
    <t>i believe a lot of girls feel this way especially when they are feeling really low about themselves</t>
  </si>
  <si>
    <t>im not really expecting anyone to buy me anything just thought id put it up there just in case someone was feeling particularly benevolent</t>
  </si>
  <si>
    <t>i feel so ashamed for feeling this terrible</t>
  </si>
  <si>
    <t>i do know this that i can let go of blame bitterness anger and hatred which isnt easy when you feel people have wronged you in some way</t>
  </si>
  <si>
    <t>i left there feeling amazing emotionally and physically</t>
  </si>
  <si>
    <t>ive wanted to quit and give up this industry im tied to i remember that if my dad can pull a tree stump and its roots out of the ground i can hold on until i see the fruits of my labor and feel satisfied that i did a good job</t>
  </si>
  <si>
    <t>i feel the call to have faith in a faithful tradition</t>
  </si>
  <si>
    <t>i feel entertained from the beginning to the end</t>
  </si>
  <si>
    <t>im not even sure that i have them now but its just one of those nights where i feel burdened by my thoughts and need some sort of mental release</t>
  </si>
  <si>
    <t>i feel that this is a vicious cycle the son disrespects steve doesnt follow through with a consequence he treats the son as if nothing has happened and then he supports the sons behavior when i call him on it</t>
  </si>
  <si>
    <t>i have a feeling that apple would be thrilled to be my self appointed hairstylist</t>
  </si>
  <si>
    <t>i feel very emotional about this weekend</t>
  </si>
  <si>
    <t>i would guess that many of you feel rather beaten up at the end of the week so why should i beat you up some more when you come to church</t>
  </si>
  <si>
    <t>i feel quite rebellious</t>
  </si>
  <si>
    <t>i feel its smart not to lie</t>
  </si>
  <si>
    <t>i began to feel agitated and i began to understand why the radiation therapist had offered me a pain pill</t>
  </si>
  <si>
    <t>i am still not feeling sprout move at all so im glad i have a doctors appointment tomorrow morning</t>
  </si>
  <si>
    <t>i also wish that i didn t feel so conflicted and messy all the time</t>
  </si>
  <si>
    <t>i feel youre a little brave a little brave sweetheart youre a little brave a little brave sweetheart chorus ending id pull the moon down to earth id make the starts shine brighter if youd be mine if youd be mine</t>
  </si>
  <si>
    <t>i am done and i m feeling very happy but also super exited to go to the fire</t>
  </si>
  <si>
    <t>i feel more energetic and charged up for a workout</t>
  </si>
  <si>
    <t>i feel numb on my medication perhaps thats what i need</t>
  </si>
  <si>
    <t>i have made it a personal mission to say yes to every invitation whether i feel like it or not because a it keeps me distracted and i do manage to have fun once im there</t>
  </si>
  <si>
    <t>i feel that longing to see her and be with her close to me</t>
  </si>
  <si>
    <t>i used formerly to feel uncomfortable and uneasy when i saw a lady dressed up for a ball but now i am simply frightened and plainly see her as something dangerous and illicit</t>
  </si>
  <si>
    <t>i also feel very depressed because i am lonely and stressed</t>
  </si>
  <si>
    <t>i am not surprised as i for one feel that we are being beaten from every corner</t>
  </si>
  <si>
    <t>i do is make you feel troubled and hurt you without noticing</t>
  </si>
  <si>
    <t>i get feverish and my gums feel tender and sometimes swollen</t>
  </si>
  <si>
    <t>i feel the question about joyful and spiritual fulfillment resonates deeply in my heart and the center of my body</t>
  </si>
  <si>
    <t>i am pissed i feel cheated i feel beaten as if i havent done my job well</t>
  </si>
  <si>
    <t>i feel almost as though im not supporting my best friend in this wedding</t>
  </si>
  <si>
    <t>i think you feel deeply surprised that i could carry my torch for you all this time</t>
  </si>
  <si>
    <t>i went back to live with my parents feeling disillusioned and convinced of my weirdness</t>
  </si>
  <si>
    <t>ive had to seek help from lots of different people recently and that feels very strange</t>
  </si>
  <si>
    <t>i feel so foolish for following my hearts longing and believing it was okay to let him in</t>
  </si>
  <si>
    <t>i feel that it is morally acceptable to use these cells in research because of the potential to save millions of lives</t>
  </si>
  <si>
    <t>i was beginning to feel stressed out by not having enough work clothes and with trades how season coming up i needed work clothes</t>
  </si>
  <si>
    <t>i sometimes think that i can get away with doing something i know better than doing or that it will be worth the punishment for doing it but then i remember what a painful spanking feels like and i am not so easily convinced</t>
  </si>
  <si>
    <t>i am feeling the most horrible mix of anticipation and anxiety and apprehension</t>
  </si>
  <si>
    <t>i will say that while i loved writing because spiderman is copyrighted and peter parker is a wuss anyway i did feel intensely disturbed when i finished the first draft</t>
  </si>
  <si>
    <t>i cant help but to feel somewhat empty over my victory</t>
  </si>
  <si>
    <t>i feel really out of shape as i push my bike up the hill that taunts me and i get really grumpy with myself</t>
  </si>
  <si>
    <t>i know he wasn t but when you re tired hungry can t move haven t showered in days and have that nasty feeling on your teeth you are bitchy and emotional</t>
  </si>
  <si>
    <t>i have a feeling shes just being spiteful about me attempting to get her going on my super late dress d when you have enough time to go to a con every weekend and do photoshoots of your own costumes you should have time to work on your commissions and do good customer service</t>
  </si>
  <si>
    <t>i feel outraged that in this day and age children are treated so badly</t>
  </si>
  <si>
    <t>i feel but im really heartbroken</t>
  </si>
  <si>
    <t>ive recently decided to take my love for the art to the next level from hobby to career to allow others to feel how i feel every time they look at a photograph of that special time in their life</t>
  </si>
  <si>
    <t>i like that this story has a distinctly middle east sort of feel i loved reading about their religion</t>
  </si>
  <si>
    <t>im feeling really exhausted after finals week especially because ive had to work all weekend and had no time to relax</t>
  </si>
  <si>
    <t>i like people who arent afraid to blurt out a curse word when its appropriate for the situation and they are truly feeling really really crappy about whats going on in their lives</t>
  </si>
  <si>
    <t>i feel like i ve been punished by pete long enough christina was whining next to her</t>
  </si>
  <si>
    <t>ive been stewing in martin scorsese and tarantino movies feeling incredibly disturbed and awesome alternately</t>
  </si>
  <si>
    <t>i feel safer and more pleasant in n</t>
  </si>
  <si>
    <t>i ended up spending most of the day moping around the house feeling depressed probably because im sick and didnt get enough sleep</t>
  </si>
  <si>
    <t>i feel like i need to cup my hands around them and protect them until i know they are strong and will keep growing</t>
  </si>
  <si>
    <t>i feel like it brings out the gratefulness in everyone obviously with thanksgiving as well as every ones giving spirit around christmas</t>
  </si>
  <si>
    <t>i could only guess at the level of anguish he must have been feeling and hated to think of him sitting on that god forsaken roof with only the result of his involuntary handiwork for company</t>
  </si>
  <si>
    <t>i understand that you re feeling anxious</t>
  </si>
  <si>
    <t>i do feel a little disappointed that we didnt get a better glimpse of some of the more outlandish jeager designs</t>
  </si>
  <si>
    <t>i feel glad that the stress that went into making sterile sky from spending nine months in senegal writing non stopped to facing some initial rejections at home farafina and cassava republic rejected the manuscript and to burdening friends with the manuscript is not in vain after all</t>
  </si>
  <si>
    <t>i start feeling really insecure about myself</t>
  </si>
  <si>
    <t>i just feel so listless and im tired of feeling this way yet i havent found a way out of this funk yet</t>
  </si>
  <si>
    <t>i feel a little frantic to get them done now</t>
  </si>
  <si>
    <t>i feel like he should be disgusted or pissed at me</t>
  </si>
  <si>
    <t>i know you must be feeling completely distressed but once i get back to seattle and take my precious mac to an apple doctor this whole mess will be straightened out hopefully</t>
  </si>
  <si>
    <t>i did feel a little strange so i checked my temp</t>
  </si>
  <si>
    <t>i feel like celebrating and feel supportive when i am at the little reception thingy afterwards</t>
  </si>
  <si>
    <t>i feel like im robbing precious time from the younger two because when jack was in preschool i would spend the time he was away with safita baby wasnt in the picture yet it was our special alone time and she ate it up</t>
  </si>
  <si>
    <t>i was going into college i really wanted to be an ob gyn but the idea of science courses at uw made me feel like i wasnt smart enough</t>
  </si>
  <si>
    <t>i feel the skeptical looks and eye rolls when we say we need a bigger house after all we re dinks double income no kids which is prettymuch the most awesome acronym ever</t>
  </si>
  <si>
    <t>i feel gorgeous is a very fitting word to describe the new album in my humble opinion</t>
  </si>
  <si>
    <t>i feel distracted tired and spiritually low</t>
  </si>
  <si>
    <t>i have noticed when i do eat those things i used to think i could never live without it makes me feel bad</t>
  </si>
  <si>
    <t>i feel like hes constantly trying to get me to give up but unfortunately for him im too damn stubborn to admit that im about to pass out from exhaustion</t>
  </si>
  <si>
    <t>im grateful for all my wonderful memories of my week away making all the aching and exhaustion im feeling now seem so much more worthwhile</t>
  </si>
  <si>
    <t>i look very forward to chats over coffee and feel somewhat invigorated along with the glacial air against my cycling face typing with icy numb fingers which struggled to type in the door code knowing were all anarchists underneath it all</t>
  </si>
  <si>
    <t>i personally feel this way that i do have all that i need and im kind of messy as to how i throw it together to make things work for me</t>
  </si>
  <si>
    <t>i feel doomed pagetype item url http funnyhumorcomedyblog</t>
  </si>
  <si>
    <t>i really do not like suddenly feeling hot and then sweating</t>
  </si>
  <si>
    <t>i am not an elite athlete not even fast i still feel very special when i wear my one kit</t>
  </si>
  <si>
    <t>i told you i was feeling sentimental</t>
  </si>
  <si>
    <t>i feel hated inside my own ribcage</t>
  </si>
  <si>
    <t>i have random cns issues every few days weird things like it feels like cold tiny rain drops on my skin its not painful or anything just weird</t>
  </si>
  <si>
    <t>i live feels like this strange little pocket dimension pushed off to the side</t>
  </si>
  <si>
    <t>i feel are in vain</t>
  </si>
  <si>
    <t>i still feel horribly emotionally drained</t>
  </si>
  <si>
    <t>i feel a pang every time i read an amazing canadian literary magazine for instance that id love to submit to only to see im on the do not enter list</t>
  </si>
  <si>
    <t>i am well placed now at bangalore in novo nordisk and have a good bunch of people to hang out with here in the company personally i feel so isolated within me</t>
  </si>
  <si>
    <t>i feel deeply burdened by sadness today</t>
  </si>
  <si>
    <t>i told him that i wasnt embarrassed about talking about this stuff with him and that he never needed to feel embarrassed to talk to me</t>
  </si>
  <si>
    <t>i feel very distraught right now</t>
  </si>
  <si>
    <t>i am sorry to say that i do not feel that my reviews on these options are as valuable as the others but ive decided to post what i did notice with each option anyways</t>
  </si>
  <si>
    <t>i just feel like i will be so much more in the moment if i am not distracted by my weight and my weight loss journey while i am taking on pa school</t>
  </si>
  <si>
    <t>i feel very passionate about mops and i need to make some decisions</t>
  </si>
  <si>
    <t>i am humble i do not feel superior to any one but neither do i feel inferior</t>
  </si>
  <si>
    <t>i am tired overworked or feeling pressured which is pretty often at the moment</t>
  </si>
  <si>
    <t>i feel that we can either allow these experiences to consume us or use them as creative fuel or tools to become more enlightened</t>
  </si>
  <si>
    <t>i told my friend why does this location of the palace gave me a sad feeling and so cold</t>
  </si>
  <si>
    <t>staying alone in the room after midnight and reading horror stories</t>
  </si>
  <si>
    <t>i feel a longing for the sea a longing to be elsewhere a feeling that i am not really of this world that i am out of place that i was made for some place else</t>
  </si>
  <si>
    <t>i thank you all for reading my blog and for making me feel that my work isnt in vain</t>
  </si>
  <si>
    <t>i never knew these feelings entertained by anyone that they did not however unknown to himself tinge the language of the person who imbibed them and thereby produce incalculable mischief</t>
  </si>
  <si>
    <t>i feel convinced that the best thing for me is really the worst and i feel totally compelled to carry out what in reality is terrible for my physical or spiritual well being</t>
  </si>
  <si>
    <t>i will never feel blessed i had cancer slap me if i do but it s helping me put a beautiful perspective on life and shown me how truly wonderful people can be</t>
  </si>
  <si>
    <t>i feel ungrateful because im in some wonderful place looking at some wonderful scenery and all i can do is worry</t>
  </si>
  <si>
    <t>i hate the fact that i cant freely walk around the school without feeling scared or worried that he would see me</t>
  </si>
  <si>
    <t>i will feel so free to eat whatever so i am glad i am living it up</t>
  </si>
  <si>
    <t>i get the very uncomfortable feeling that many americans are in some respects eager to latch onto going green as an easy way to do something that makes them feel good about themselves</t>
  </si>
  <si>
    <t>i feel defeated lost in it all</t>
  </si>
  <si>
    <t>i appreciate my days off and like to try and mix the need to feel like i am doing something productive with the desire to relax and recharge my batteries</t>
  </si>
  <si>
    <t>i sighed feeling myself pouting at him and he grinned in response obviously amused</t>
  </si>
  <si>
    <t>i confess to feeling pretty devastated about it</t>
  </si>
  <si>
    <t>i set out from peckham at am on friday morning feeling confident that i was forgetting something super important and feeling sick with excitement and apprehension</t>
  </si>
  <si>
    <t>i could tell you but then you would have to be destroyed by me i m feeling invigorated</t>
  </si>
  <si>
    <t>i feel horrible when he gets sick</t>
  </si>
  <si>
    <t>i would feel very optimistic then</t>
  </si>
  <si>
    <t>i wake up happy and rejuvenated but by the end of the day i feel so dull</t>
  </si>
  <si>
    <t>i feel rich spending time</t>
  </si>
  <si>
    <t>i reply feeling suspicious</t>
  </si>
  <si>
    <t>i feel as if this idiotic piece of crap has undone about hours of talking in therapy trying to make peace with my life as it is</t>
  </si>
  <si>
    <t>i feel like everyone who shouldnt be idiotic are complete imbeciles</t>
  </si>
  <si>
    <t>i thought ok i already feel crappy what can it hurt to take this pill</t>
  </si>
  <si>
    <t>i feel disillusioned with my conventional career and employment prospects as in my experience working for a company or other person has left little room for self expression creative thinking and calling the shots for myself</t>
  </si>
  <si>
    <t>i dont buy it very often because i feel i am supporting criminal activities and only buy when needed</t>
  </si>
  <si>
    <t>i remember quite mature and a chat with friends she said that their feelings of the unfortunate</t>
  </si>
  <si>
    <t>i love feeling carefree and happy</t>
  </si>
  <si>
    <t>i feel quite pleased and very peaceful surrounded by my books</t>
  </si>
  <si>
    <t>i feel really lucky that i m making a living doing this and i think it s important to pass the word about tap dance</t>
  </si>
  <si>
    <t>i feel no shame whatsoever in longing for iron man at my local cineworld</t>
  </si>
  <si>
    <t>im due for another injection i am feeling much more lively</t>
  </si>
  <si>
    <t>i took step by step photos but i feel lame posting them</t>
  </si>
  <si>
    <t>i feel very lethargic after the stop made worse by a mile climb up and over the edge of dartmoor</t>
  </si>
  <si>
    <t>i would feel like a hypocrite supporting palin for any of those reasons</t>
  </si>
  <si>
    <t>i didnt feel relaxed for the entire match</t>
  </si>
  <si>
    <t>i found myself feeling excited for no reason</t>
  </si>
  <si>
    <t>i would feel a little lethargic and or times i had a mild headache</t>
  </si>
  <si>
    <t>i hear the pros and cons and feel just fine alone but not really</t>
  </si>
  <si>
    <t>i feel lately just cant be bothered about anything no make up no accessories but a pair of chunky heels to remain true to myself</t>
  </si>
  <si>
    <t>i am preparing for the companys month end close the office feels quite peaceful and quiet</t>
  </si>
  <si>
    <t>i feel selfish for not sharing it with every single person</t>
  </si>
  <si>
    <t>i feel really positive</t>
  </si>
  <si>
    <t>i still feel like i am too eager to make friends or something</t>
  </si>
  <si>
    <t>i feel perfect with you on twitter href http twitter</t>
  </si>
  <si>
    <t>i want to return home yet i feel a curious sadness at leaving east timor</t>
  </si>
  <si>
    <t>i saw many colorful corals and fish but it feels wonderful just float on the surface of the warm bluest water and like seeing a movie under neath you</t>
  </si>
  <si>
    <t>i feel foolish that i didn t make the connection earlier but am so glad i have now</t>
  </si>
  <si>
    <t>i always tried to make new people feel welcomed</t>
  </si>
  <si>
    <t>i feel like i missed out on something</t>
  </si>
  <si>
    <t>i went into the movie i was feeling skeptical and slightly nervous that i was going to be disappointed</t>
  </si>
  <si>
    <t>i wake up feeling cold</t>
  </si>
  <si>
    <t>i feel by now you agree online marketing and advertising is often a superior strategy to market place your business</t>
  </si>
  <si>
    <t>i don t know what made me feel so curious to see this man s face but something did</t>
  </si>
  <si>
    <t>im feeling apprehensive about a new co worker in my department</t>
  </si>
  <si>
    <t>i feel like you looked my way and liked me too</t>
  </si>
  <si>
    <t>im not feeling insecure today</t>
  </si>
  <si>
    <t>i feel so so being too compassionate honestly does suck</t>
  </si>
  <si>
    <t>i thought i was going to offer you another one today when my generosity suddenly shrank and i feel reluctant to share another delight with you</t>
  </si>
  <si>
    <t>i am angry at myself for feeling like this i feel like i am being ungrateful for the little blessing that is a true gift from god that is growing inside me and i dont feel ungrateful at all but i sound ungrateful</t>
  </si>
  <si>
    <t>i have the flu and feel rotten</t>
  </si>
  <si>
    <t>i feel petty when i see other people going through so much more</t>
  </si>
  <si>
    <t>i have to admit i feel resentful about this</t>
  </si>
  <si>
    <t>i feel about the hot sauce</t>
  </si>
  <si>
    <t>i was left feeling bothered by it for a long time afterwards</t>
  </si>
  <si>
    <t>id really begun to feel an unpleasant sludge of failure undesirability and being left behind settling to the bottom inside</t>
  </si>
  <si>
    <t>i feel like reality has shaken me down to my core</t>
  </si>
  <si>
    <t>i sort of want to feel shocked and ashamed that i really really want to read slashfic about real people but ive already done that so im not too concerned about it and also its not quite the same if the real people are portrayed by actors and who wouldnt want to read about obsessive</t>
  </si>
  <si>
    <t>i mean it is so soft and gentle i always feel there is no way delicate enough to touch her</t>
  </si>
  <si>
    <t>i get the feeling its going to be a rather emotional weekend as i thrash out a few things with my loved ones</t>
  </si>
  <si>
    <t>i feel insulted div style clearboth padding bottom</t>
  </si>
  <si>
    <t>i feel most successful when i am able to be at peace within my mind</t>
  </si>
  <si>
    <t>i feel always pressured to do that</t>
  </si>
  <si>
    <t>i enjoy seeing them as much as the next birder i feel oddly remorseful when i think of this species introduction to the midwest and its negative impact on both the native greater prairie chicken and the continuing decimation of our native prairies</t>
  </si>
  <si>
    <t>i hate when im refered to that game guitar hero i mean its cool but i got the name kinda before lol and now i feel bitchy so stay the fuck outta my way</t>
  </si>
  <si>
    <t>i feel respected by this person in a deeply meaningful way</t>
  </si>
  <si>
    <t>i still regret this action to this day as i feel it was exceedingly selfish to hoist my suicide attempt upon anyone in this way especially someone i love but i did</t>
  </si>
  <si>
    <t>i feel a lot of the time i dont really feel like i have anything worthwhile to say</t>
  </si>
  <si>
    <t>i started feeling cranky about my birthday last week and</t>
  </si>
  <si>
    <t>i would finally feel safe</t>
  </si>
  <si>
    <t>i am feeling very pleased with my knowledge of the soccer players and how the game works now</t>
  </si>
  <si>
    <t>ive spent the last two days abed not feeling the tranquil vibe</t>
  </si>
  <si>
    <t>i feel as though caring about people is a mistake that tends to blow up in your face</t>
  </si>
  <si>
    <t>i feel that it s part of my legacy to make sure that as many women as physically possible can exercise suffrage a right that feminists fought a long and hard battle for</t>
  </si>
  <si>
    <t>i definitely think we made the right decision to stay overnight at traders so we didnt feel rushed to get back to singapore in one day</t>
  </si>
  <si>
    <t>i promise to post what i feel when i feel without hesitant or opposition or influence from external influence</t>
  </si>
  <si>
    <t>i don t feel free</t>
  </si>
  <si>
    <t>i have come to feel that the most precious feeling is not joy or romantic love or even insight or affection so much as gratitude</t>
  </si>
  <si>
    <t>i do feel inadequate</t>
  </si>
  <si>
    <t>i think that somewhere i will feel convinced that i have done something worthwhile</t>
  </si>
  <si>
    <t>ive been feeling a little stressed</t>
  </si>
  <si>
    <t>i feel a little needy</t>
  </si>
  <si>
    <t>i just got a job so youd think id be really happy but instead i feel unhappy</t>
  </si>
  <si>
    <t>i feel pressured to get on with samples but have little drawing to use</t>
  </si>
  <si>
    <t>i feel stupid for chasing him again</t>
  </si>
  <si>
    <t>i interviewed with two people that day and i left feeling so confident</t>
  </si>
  <si>
    <t>i was left feeling rather isolated</t>
  </si>
  <si>
    <t>i feel that the work is really valued</t>
  </si>
  <si>
    <t>i feel boring writing it out ugh</t>
  </si>
  <si>
    <t>i must be really feeling shitty if im sinking down to that level</t>
  </si>
  <si>
    <t>i do have to admit that i am feeling a little needy for male attention not in a sexual way but just simply for attention maybe a reassurance that i dont resemble fiona on the movie shrek</t>
  </si>
  <si>
    <t>i was feeling discouraged and my friends came around me to pray</t>
  </si>
  <si>
    <t>i feel so amazingly blessed that my children have been able to take part in it</t>
  </si>
  <si>
    <t>i feel a little shy doing it</t>
  </si>
  <si>
    <t>i feel the pucker of my nipples against the cool air when he leans back</t>
  </si>
  <si>
    <t>i feel so reluctant n lazy to s</t>
  </si>
  <si>
    <t>i dont have the children or the job career outside the home but still i find it hard to juggle everything in my life into some kind of organised chaos and wish it didnt feel quite so frantic as it does at times</t>
  </si>
  <si>
    <t>i feel honoured someone picks my book to read out of the millions of books out there and that gives me a real sense of purpose</t>
  </si>
  <si>
    <t>i think that it is a real shame that women can t feel respected where they work</t>
  </si>
  <si>
    <t>i feel helpless and i feel this is all impossible</t>
  </si>
  <si>
    <t>i have been compelled to write this because i am scared because i am feeling a sense of death of something inside because i am finding myself so helpless in the face of dark cruelty to which my fellow beings were subjected because crying is not able to give any solace</t>
  </si>
  <si>
    <t>i tend to feel like my patronage is me supporting you</t>
  </si>
  <si>
    <t>i was feeling envious defensive and snarky</t>
  </si>
  <si>
    <t>i remember feeling appalled about someone in the book going a whole summer eating and drinking nothing but carrots and tab and feeling impressed that aimee was able to lose weight during a family vacation in france by constantly ordering fish and salad</t>
  </si>
  <si>
    <t>i feel the strong urge to break out in song it s race weekend</t>
  </si>
  <si>
    <t>im not counting the days or the calories or the pounds everything is based on improving my mood and feeling more positive about life and finally getting a good nights sleep</t>
  </si>
  <si>
    <t>i do believe the chance for a good result tomorrow is still there and i feel optimistic</t>
  </si>
  <si>
    <t>i feel passionate about getting the message of health and wellbeing from a completely holistic view that see s physical and spiritual as one out to the world</t>
  </si>
  <si>
    <t>i will not judge by appearances but i will focus on the assets of everyone i meet without needing to feel envious of their circumstances</t>
  </si>
  <si>
    <t>i no longer feel the comfort and safety of my divine shield of naivet</t>
  </si>
  <si>
    <t>i feel disgusted at myself when i typed this all out</t>
  </si>
  <si>
    <t>i want you to feel welcomed and invited at our table</t>
  </si>
  <si>
    <t>i learned i feel lonely at parties i like to plan them however if you dont stuff your feelings with food or liquor or shopping you can</t>
  </si>
  <si>
    <t>i am able to share my ideas without feeling stupid because they already know how dumb i can be</t>
  </si>
  <si>
    <t>i feel as if someone no longer want to bother caring about this because i always forget</t>
  </si>
  <si>
    <t>i can definitely feel the difference between this and cheaper mascaras and lancome s hypnose feels far superior</t>
  </si>
  <si>
    <t>i walked into the school feeling so confident and energized</t>
  </si>
  <si>
    <t>i can t sing or dance dogs start howling when i sing and every dance i do looks like a weird s dance but he feels throughly entertained</t>
  </si>
  <si>
    <t>i feel rather splendid</t>
  </si>
  <si>
    <t>i for example don t feel the need to take violent action against my government because i feel that my voice matters in the finnish society since i voted</t>
  </si>
  <si>
    <t>i hate being social i feel like im being obnoxious to whoever im talking to because it seems i never add anything much to a conversation</t>
  </si>
  <si>
    <t>i didnt run much during the week i think i only went once and i really need to go each day especially when i feel stressed</t>
  </si>
  <si>
    <t>i feel so greedy with all my wants but hey it makes life interesting that s for sure</t>
  </si>
  <si>
    <t>i starting feeling awkwardly afraid of just sharing my life just the way it is so much happiness but just like any other normal person a few hardships as well</t>
  </si>
  <si>
    <t>i struggle through the long days enjoy the moments of success and feel thrilled by the challenges</t>
  </si>
  <si>
    <t>i feel aching all over</t>
  </si>
  <si>
    <t>i would be happy of the freedom of responsibility and feel generally relaxed and at ease</t>
  </si>
  <si>
    <t>i only feel unhappy there and i will absolutely no problem to leave</t>
  </si>
  <si>
    <t>i was feeling a little low thanks to my frie</t>
  </si>
  <si>
    <t>i feel like the animosity that you clumsily inspired could have been so much more venomous than why didn t you tell me yourself</t>
  </si>
  <si>
    <t>i feel jaded by life i tell myself to remember that i am from the hearts of true love</t>
  </si>
  <si>
    <t>i feel weird a dir ltr href http bibliomama</t>
  </si>
  <si>
    <t>i think i mean he d just blurt shit out without thinking how it would make me feel even when i told him how i felt i was mostly met with blank incomprehension</t>
  </si>
  <si>
    <t>i feel discouraged or anxious i seek comfort</t>
  </si>
  <si>
    <t>i upload a photo showing my true feelings i always feel hesitant about doing so</t>
  </si>
  <si>
    <t>im feeling absolutely rotten at the moment so i thought what better way to cheer myself up than to post about holidays</t>
  </si>
  <si>
    <t>i still need to work out nicer ways to store my jewellery as i feel its too messy looking but at least now its all in the one place and i can find it without hunting through cardboard boxes</t>
  </si>
  <si>
    <t>i feel no real sense of peace but if i can learn to find that despite all this despised uncertainty that will be a real win</t>
  </si>
  <si>
    <t>i still feel a little numb and just exhausted</t>
  </si>
  <si>
    <t>i feel a strange urge to sing to these seeds</t>
  </si>
  <si>
    <t>i woke up from the nap of epic proportions i was feeling really groggy weak and just out of it in general</t>
  </si>
  <si>
    <t>im honest i do feel very happy about the fact we have done it and an increased sense of security which means i feel more relaxed and calm</t>
  </si>
  <si>
    <t>i have been visiting websites and i am feeling much better about things</t>
  </si>
  <si>
    <t>i use this blog to be uplifting which i try and other times i just have to write the honest truth about how i feel sometimes its pretty sometimes its ugly</t>
  </si>
  <si>
    <t>i am struggling immensely and feeling worthless even though i have been forgiven</t>
  </si>
  <si>
    <t>i feel my thought of women who play sports as stubborn and aggressive was so much influenced by what the society regarded as normal</t>
  </si>
  <si>
    <t>i got tired of letting a digit number make me feel worthless</t>
  </si>
  <si>
    <t>i feel like i m in a ranch watching a slutty pig rolling in the mud</t>
  </si>
  <si>
    <t>i do however like the feeling of freshly relaxed hair but after the second day it never looks the same</t>
  </si>
  <si>
    <t>i feel that we are going to be joyful inside our new residence</t>
  </si>
  <si>
    <t>i feel like all of us were super high right now at the same time isnt it too soon</t>
  </si>
  <si>
    <t>i want my kids to feel positive</t>
  </si>
  <si>
    <t>i fully let go to just feel the total freedom of loving life and living this life my heart smiles cause it is truly when it glistens feeling your happiness of love seeing me live life freely soaring above as the eagle seen above me so many times</t>
  </si>
  <si>
    <t>i feel like a very worthwhile person and i never make mistakes</t>
  </si>
  <si>
    <t>i just feel the need to be considerate of other folk that would be in the bar while the furmeet is going on</t>
  </si>
  <si>
    <t>i want to expressly thank everyone who has a hand in this happiness we are feeling and supporting us through the sadness which i know will continue so thank you in advance for the shoulders to cry on when we have not so rosy moments down the road</t>
  </si>
  <si>
    <t>i am feeling so appreciative of all of my blessings</t>
  </si>
  <si>
    <t>i feel ugly always i need help</t>
  </si>
  <si>
    <t>i might do some self analysis just to maybe show you all how to do it yourselves if you want to or i ll talk about certain activities or exercises that will help you feel better or become a better person</t>
  </si>
  <si>
    <t>i too feel this even now this longing to read read read despite my boredom of it just to say i have done this</t>
  </si>
  <si>
    <t>i hated it but i could feel it coming to an end and that terrified me</t>
  </si>
  <si>
    <t>i feel angry because i feel like i have to pretend to be strong when the strength i have is tenuous at best</t>
  </si>
  <si>
    <t>i was sitting at our staff meeting feeling grumpy and having a pity party for myself</t>
  </si>
  <si>
    <t>i cant even bring myself to talk about it with joe when he asks me whats wrong because all the infertility thoughts come around and hurt me so often that i just feel like such a whiney crybaby emo kid always crying about the same thing and never being able to get over it</t>
  </si>
  <si>
    <t>i feel as though goals are much more user friendly</t>
  </si>
  <si>
    <t>i feel weird about linking to the art of manliness information scarcity and youtube george bernard shaw on birds in hair</t>
  </si>
  <si>
    <t>ive now realised that i need to stop feeling so anxious and pressured to make every sentence fitting of a literary masterpiece and just focus on the personal satisfaction that comes from publishing a post for anyone in the world to enjoy</t>
  </si>
  <si>
    <t>i feel safe is in the junior playground because there are no seniors and i can play on the pole slide ezra</t>
  </si>
  <si>
    <t>i feel fearful but yesterdays conversation followed by a hallway conversation outside one of my co workers cubes sent fear into me</t>
  </si>
  <si>
    <t>i feel guilty that i am not enjoying it enough for my kids</t>
  </si>
  <si>
    <t>i longed every moment to feel your gentle touch</t>
  </si>
  <si>
    <t>ill continue to watch and see how i feel after lunch indeed i do feel lousy and a perceptible shift in my attitude</t>
  </si>
  <si>
    <t>im glad to have found a friend i can talk to seriously about career related things and not feel too pressured or intimidated by them</t>
  </si>
  <si>
    <t>i feel triumphant and defeated all at oncecalendar</t>
  </si>
  <si>
    <t>i actually feel abused</t>
  </si>
  <si>
    <t>i don t feel sorrow for the town or even yell in vain at the burning smoldering people running past us into the woods who are too much in pain to know they re dead</t>
  </si>
  <si>
    <t>i call it mourning because i feel like i have lost time that i can not get back</t>
  </si>
  <si>
    <t>i feel theres not a lot of time or explanation devoted to shuichi</t>
  </si>
  <si>
    <t>i feel strongly about and i am convinced it is an issue that the google people will need to sort out before hardware starts landing</t>
  </si>
  <si>
    <t>i feel like sistas are looking for perfection from the gate but we can t be perfect until we learn one another and get to know each others wants and needs</t>
  </si>
  <si>
    <t>i feel like a proud grandma</t>
  </si>
  <si>
    <t>i couldn t help but start smiling and feeling appreciative of the team i was placed in</t>
  </si>
  <si>
    <t>i feel that i can answer in a completely un sarcastic way</t>
  </si>
  <si>
    <t>i may be feeling a bit lethargic this morning but i m grateful that i have mobility of my limbs</t>
  </si>
  <si>
    <t>i am during a moment of feeling melancholy wondering what could have been if i was everything he wanted</t>
  </si>
  <si>
    <t>i started this new year feeling vey optimistic i think anyone who read my previous post would agree</t>
  </si>
  <si>
    <t>i wouldn t feel like doing a collection of verses over popular beats talking about how nice i am you know just to build buzz until i get this out of the way first</t>
  </si>
  <si>
    <t>i see the overwhelming acceptance from clients and the papers filling up i am motivated to do more and give my best because i feel i am important to the nurses she enthused</t>
  </si>
  <si>
    <t>i really wish i didnt feel like everyone hated me right now</t>
  </si>
  <si>
    <t>im feeling joyful inspired and excited about my a href http mygiantstrawberry</t>
  </si>
  <si>
    <t>i feel graceful long lean</t>
  </si>
  <si>
    <t>i feel like a popular category of gossiping at our age is who hooked up with who</t>
  </si>
  <si>
    <t>ive been feeling really submissive lately but i dont think master has really taken notice</t>
  </si>
  <si>
    <t>i feel greedy</t>
  </si>
  <si>
    <t>i feel disgusted and disappointed thinking back about it</t>
  </si>
  <si>
    <t>i feel about my family members is that all of us are very faithful to an exclusive relationship if we had have ever found our partners</t>
  </si>
  <si>
    <t>i feel fearful seeing this bridge an emotional tith sam ath whose year old son died in the disaster during a popular festival in the capital phnom penh told afp</t>
  </si>
  <si>
    <t>i sink into the deep sofa and feel safe surrounded by everything i have known for so long walls choc a bloc with paintings hundreds of art books to dip in and out of</t>
  </si>
  <si>
    <t>i just feel bad for mamoru</t>
  </si>
  <si>
    <t>i think it was one of those orgasms that leaves him feeling slightly fucked out which is what i was after o hopefully he got some good sleep</t>
  </si>
  <si>
    <t>i had a painful swollen lymph node under my arm and i did not feel like caring about it</t>
  </si>
  <si>
    <t>i feel privileged to enjoy</t>
  </si>
  <si>
    <t>i had pushed the button and then been left waiting all that warm fuzzy powerful feeling would have gone up in irate customer smoke</t>
  </si>
  <si>
    <t>i hope to look back in old age and feel glad to have spent so much of my time doing the things i really enjoy with the people i really love</t>
  </si>
  <si>
    <t>i am feeling fab about this week my legs are finding a natural pace a href http twitter</t>
  </si>
  <si>
    <t>i become aware although the hunger in me is relaxed and a great feeling of dazed happiness is in my mind and body that her movements are still insistent</t>
  </si>
  <si>
    <t>i feel something really special about our contact and hope we can become one of these happy couples and be example for others</t>
  </si>
  <si>
    <t>i walked up the middle of the city today feeling dazed even groggy but in a good way</t>
  </si>
  <si>
    <t>i addressed some of my thoughts with alex and i feel even less resolved</t>
  </si>
  <si>
    <t>i feel and make me worry less live life more carefree and make me less depressed anxious</t>
  </si>
  <si>
    <t>im already feeling resentful about plenty of things work related</t>
  </si>
  <si>
    <t>i feel so honored to be apart of it</t>
  </si>
  <si>
    <t>i i m feeling super loose today</t>
  </si>
  <si>
    <t>i didnt feel uncomfortable going to the bathroom</t>
  </si>
  <si>
    <t>im not feeling to hot right now</t>
  </si>
  <si>
    <t>i feel humiliated standing in relegated to the closet</t>
  </si>
  <si>
    <t>i feel ok then get worried that something is wrong with the pregnancy but am quickly reminded that all must be well because the nausea has returned</t>
  </si>
  <si>
    <t>i have ever worked with feel stressed most of the day</t>
  </si>
  <si>
    <t>i was feeling overly stressed about a couple of different things</t>
  </si>
  <si>
    <t>i am not feeling less than these days afraid that i am unable to do new things or things i have done in the past</t>
  </si>
  <si>
    <t>i feel stressed pressured and anxious but i will get everything that i deserve in the end</t>
  </si>
  <si>
    <t>i feel myself getting stronger and i havent hurt myself</t>
  </si>
  <si>
    <t>im back now feeling slightly clearer but still very much disturbed</t>
  </si>
  <si>
    <t>im not doing this because i feel that i want to be stubborn</t>
  </si>
  <si>
    <t>i feel nostalgic for a body this is as changeable as my mind both consciousness and subconscious</t>
  </si>
  <si>
    <t>i feel like as a creative professional you need to have that unpressed creative outlet to get re inspired</t>
  </si>
  <si>
    <t>i didnt feel so worthless</t>
  </si>
  <si>
    <t>i have a feeling year is going to be a very special one for you for us</t>
  </si>
  <si>
    <t>i feel unloved by my fresno family</t>
  </si>
  <si>
    <t>i guess thats understandable i feel more outgoing and social some days more than others too</t>
  </si>
  <si>
    <t>i feel fantastic as well</t>
  </si>
  <si>
    <t>i didn t feel like it was acceptable to say some things to him</t>
  </si>
  <si>
    <t>i feel do really kick me lovely deep atmo good grooves and great vocals here</t>
  </si>
  <si>
    <t>i can tell and rather confidently is that i am already beginning to feel nostalgic as i dream about returning to this city in the future and wax eloquent to anyone who would listen about the glorious times that were</t>
  </si>
  <si>
    <t>i hated my body image and i couldnt stop feeling ugly</t>
  </si>
  <si>
    <t>i spent a considerable amount of time in my manifested home with my family feeling the breeze the cool tile beneath my feet and the wine glass in my hand and the sweet taste of the wine when i go to sip it</t>
  </si>
  <si>
    <t>i was feeling excessively energetic today and my cousin managed to capture me doing the wild jumps and punching the air like a lunatic</t>
  </si>
  <si>
    <t>i feel extremely honoured that my humble forays into blogging have led to such an exciting opportunity</t>
  </si>
  <si>
    <t>i really do feel uncomfortable not being able to read people well</t>
  </si>
  <si>
    <t>i wake each morning feeling a little groggy but as soon as i look out into the world we live i cannot help but be moved by what i see</t>
  </si>
  <si>
    <t>im feeling a little melancholy tonight</t>
  </si>
  <si>
    <t>i can think of to describe it right now is that this is probably what gary feels whenever that obnoxious fat kid from our lunch pd opens his mouth</t>
  </si>
  <si>
    <t>ive had a few dreams where they move away and i feel distraught but maybe this was linked to my deep worry that well lose their friendship when we move so far away from them</t>
  </si>
  <si>
    <t>i friends its a feeling that runs under everything he is every dumbass word he says and moronic thing he does but its worst when hes with rukia</t>
  </si>
  <si>
    <t>i can never recall feeling fearful or nervous of another person</t>
  </si>
  <si>
    <t>i feeling so blank even only writing simple things here</t>
  </si>
  <si>
    <t>i feel like the pace of play is too rushed</t>
  </si>
  <si>
    <t>i just want to feel accepted by myself for who i am</t>
  </si>
  <si>
    <t>i feel sincere conviction and calling in all of those areas</t>
  </si>
  <si>
    <t>im feeling quite gloomy for now</t>
  </si>
  <si>
    <t>i was feeling less like an emotional shipwreck now</t>
  </si>
  <si>
    <t>ill feel like a slob and a rotten couch potato with sprouts coming out of it if i didnt stick to this tomorrow</t>
  </si>
  <si>
    <t>i would feel better later if he could massage them out</t>
  </si>
  <si>
    <t>i feel like oh my god people are going to say laverne s a bitch or laverne s awful cause she didn t talk to me or she didn t take a picture</t>
  </si>
  <si>
    <t>i mean really so many more blessings how in the world could i possibly walk around grumpy anymore by the end of the month i was looking up at god feeling rather embarrassed about the whole sulking thing</t>
  </si>
  <si>
    <t>i am trying not to feel so overwhelmed with everything i am trying to make small steps</t>
  </si>
  <si>
    <t>im writing a character whos supposed to be reasonably clever and im not feeling particularly clever myself just now</t>
  </si>
  <si>
    <t>i feel hostile like shit</t>
  </si>
  <si>
    <t>i feel liked to reblogged all of the photos</t>
  </si>
  <si>
    <t>i feel so at peace and comfortable</t>
  </si>
  <si>
    <t>ill research it later maybe if im still interested then i feel this is dangerous territory</t>
  </si>
  <si>
    <t>i feel so blessed that he hasn t had a single antibiotic yet when i fill them all day long for lots of other sick little ones in the pharmacy</t>
  </si>
  <si>
    <t>i feel their pain of rejection from society and am amazed they find the strength to go ahead with the surgery despite the risks</t>
  </si>
  <si>
    <t>im still reflecting on the day and what it meant to be there but i feel incredibly privileged that we were able to attend</t>
  </si>
  <si>
    <t>i can until i feel a bit less resentful about the starbucks situation</t>
  </si>
  <si>
    <t>i love the smell in the morning when im feeling groggy and tierd</t>
  </si>
  <si>
    <t>when someone makes advances that one does not want</t>
  </si>
  <si>
    <t>i feel fine class pin it button count layout horizontal pin it</t>
  </si>
  <si>
    <t>i ramadoss s pmk from the ruling alliance by the dmk has muddied waters for the congress which is feeling burdened by the prospect of facing the lok sabha polls in the state with the unpopular dmk as its ally</t>
  </si>
  <si>
    <t>i pretty much feel like a heartless bitch</t>
  </si>
  <si>
    <t>i feel like i should read more smart books but just cant make myself do it</t>
  </si>
  <si>
    <t>i had a lot of tests and papers and projects all coming up at the same time and i was feeling very overwhelmed but the last couple days ive experienced one tender mercy after another and so many answers to prayers</t>
  </si>
  <si>
    <t>i know for me if a man pays it makes me feel more like a woman i feel valued safe taken care of</t>
  </si>
  <si>
    <t>i advised her before he moved school mai went to confess her feeling toward ogata sensei but she was rejected right away</t>
  </si>
  <si>
    <t>ive started to feel punished for speaking the truth</t>
  </si>
  <si>
    <t>ive now got a job and feel bouncy</t>
  </si>
  <si>
    <t>i come back to my room every day to feel relieved</t>
  </si>
  <si>
    <t>i feel empathy with people who are suffering private nightmares after the hurricane</t>
  </si>
  <si>
    <t>i feel completely dazed</t>
  </si>
  <si>
    <t>i feel but i never have second thoughts about supporting my football team</t>
  </si>
  <si>
    <t>i lament the increasingly slovenly dress of americans including christians and if you feel disturbed in the east imagine what it s like living on the west coast from which the fashion winds seem increasingly to blow</t>
  </si>
  <si>
    <t>i woke up saturday morning feeling pretty brave</t>
  </si>
  <si>
    <t>i just kept looking down to figure out why my shoes were feeling so weird</t>
  </si>
  <si>
    <t>i just wanted to tell you that even if general o neill hadn t asked me to look out for you i wouldn t let you go suddenly i m feeling really sympathetic to you and him and i can t believe you ve spent thirty some odd years apart</t>
  </si>
  <si>
    <t>im already feeling nostalgic for this chapter in my life</t>
  </si>
  <si>
    <t>im feeling generous hand it over little one and well let the two of you go home in one piece he shrugged its a very generous offer</t>
  </si>
  <si>
    <t>i just have a feeling that students will really be appreciative of the development of a professional library that grows in multiples of twenty two with just one contribution each time</t>
  </si>
  <si>
    <t>i would be their in a heart beet too make sure they where okay to be their for them to visit them and make them feel loved</t>
  </si>
  <si>
    <t>i feel i really have to hold the flag target blank slash on the alienation of rock i feel i really have to hold the flag a class rsswidget href http ultimateclassicrock</t>
  </si>
  <si>
    <t>i feel so amazed and blessed that my quick little impulse last year to create the a href http womenpaintingwomen</t>
  </si>
  <si>
    <t>i decided that rather than be a monster by the time everyone showed up for dinner and feel lousy in the process i should have a little something to hold me over</t>
  </si>
  <si>
    <t>im starting to feel more outgoing which is probably part of why ive felt like updating my livejournal</t>
  </si>
  <si>
    <t>i feel that my husband has lost interest in me</t>
  </si>
  <si>
    <t>i was trying to act nice but omigod since i started feeling mellow the night before i wanted him to leave</t>
  </si>
  <si>
    <t>i do not feel like im being punished</t>
  </si>
  <si>
    <t>i found out i was pregnant by a home pregnancy tests then i took another due to not being able to have the blood test until wednesday and feeling paranoid that i had it wrong</t>
  </si>
  <si>
    <t>i do not feel valued as a customer to ebay and i cannot see that the community they preach as fair happy and fun exists anymore</t>
  </si>
  <si>
    <t>i was feeling very loyal to the horde after trying out a couple of human characters and swiftly deleting them but the dwarf i tried out is cute and ive kept her</t>
  </si>
  <si>
    <t>im really getting tired of feeling all jaded and coming down on myself and chalking things up to like this post being burned in the past</t>
  </si>
  <si>
    <t>the curriculum of the year the english course was very heavy i had not prepared and the teacher asked several questions during class the students were not ready to answer the questions and the teacher was frustated</t>
  </si>
  <si>
    <t>i feel fearless in these tees and love the material</t>
  </si>
  <si>
    <t>i can t say for sure what s behind this one other than people close to us often feel threatened when we change</t>
  </si>
  <si>
    <t>i personally love how it looks and feels and i think it took me so long to do because i just liked to draw it</t>
  </si>
  <si>
    <t>i woke up feeling quite distressed by this dream</t>
  </si>
  <si>
    <t>i feel fine about it</t>
  </si>
  <si>
    <t>i feel so tender we make a pretty good team don t get exhausted i ll do some driving you ought to get some sleep get you instructions follow directions then you should change your address maybe tomorrow maybe the next day whatever you think is best burned all my notebooks what good are notebooks</t>
  </si>
  <si>
    <t>i managed to take some photos today of my outfit which did feel rather strange especially as i havent taken any for such a long time</t>
  </si>
  <si>
    <t>i don t live in apple valley and have no vested interest in who wins or loses aside from wanting what s best for the readers i ve come to feel incredibly loyal and responsible to</t>
  </si>
  <si>
    <t>i feel like ive woken up from some strange dream like a drug hazed fog only i wasnt on any drugs</t>
  </si>
  <si>
    <t>i feel so disillusioned or something</t>
  </si>
  <si>
    <t>i still feel a little agitated and regretful from time to time but the feeling of remorse i believe kept me from self pity</t>
  </si>
  <si>
    <t>i sense this is wat has let you feeling unsure</t>
  </si>
  <si>
    <t>im feeling dangerously nostalgic</t>
  </si>
  <si>
    <t>i was younger i used to feel dismayed about this fact but eventually i grew into a differently involved mind position that allowed me to view these variations as an interesting and even pleasant challenge that offers potential for more learning</t>
  </si>
  <si>
    <t>i never understand like why do i feel so curious about how people perceive my age or dress</t>
  </si>
  <si>
    <t>i feel self assured that i can stand on my own two feet and make it</t>
  </si>
  <si>
    <t>i feel stressed then i ll play some loud music and clean until i feel better</t>
  </si>
  <si>
    <t>i feel more confident more peaceful more like me</t>
  </si>
  <si>
    <t>i feel everyone can connect to these lyrics we all ultimately really want to be accepted for who we are sometimes we hurt the people we love in the process this song i can really relate too</t>
  </si>
  <si>
    <t>i feel like im being tortured beyond belief</t>
  </si>
  <si>
    <t>i feel so shy in front of him</t>
  </si>
  <si>
    <t>i feel isolated forgotten etc</t>
  </si>
  <si>
    <t>im feeling a bit relaxed</t>
  </si>
  <si>
    <t>i were with him and i happened to be in a provocative mood i would reply because if everybody were a prepper like you who would you feel superior to</t>
  </si>
  <si>
    <t>i imagine feeling valued and cosseted after having a brush with someone s gentleness</t>
  </si>
  <si>
    <t>i feel like an ungrateful brat because my presents were all money or giftcards but it s such an unpersonal gift</t>
  </si>
  <si>
    <t>i recommend the mixes if youre just getting started with gluten free cooking because youre probably mourning the loss of those comfort foods and the feeling of bread and because you wont feel deprived</t>
  </si>
  <si>
    <t>i went from not knowing what to do with myself and feeling terrified about my future to having a million opportunities before me and feeling terrified about my future</t>
  </si>
  <si>
    <t>i am listening to them sometimes i feel delighted that i am useful</t>
  </si>
  <si>
    <t>i am deeply thankful that i have never personally suffered that way but i know a lot of fathers who have and i feel awful for them</t>
  </si>
  <si>
    <t>i feel like helpless not knowing what to do or how to get over these things</t>
  </si>
  <si>
    <t>i feel horny or want sex i can please myself with thoughts of her and know that i will do anything she wants the next time i see her and be so happy to please her</t>
  </si>
  <si>
    <t>i feel stupid and ridiculous even feeling like this</t>
  </si>
  <si>
    <t>i am of mixed feelings about this because i am not completely convinced that hiv is the cause of aids yet it is impossible to see the suffering of my loved ones without feeling deep compassion for them whatever the cause</t>
  </si>
  <si>
    <t>i was feeling that really submissive side come out</t>
  </si>
  <si>
    <t>i didn t feel afraid</t>
  </si>
  <si>
    <t>i was generally sent the tracks or at a time with a very short deadline i would often feel so dazed and confused with a jumble of different made up languages going round my head</t>
  </si>
  <si>
    <t>i feel like i am coming into my own really caring about myself and what i am feeling thinking doing</t>
  </si>
  <si>
    <t>i feel tremendously pressured to work harder smarter and quicker</t>
  </si>
  <si>
    <t>i feel very i dont know distressed</t>
  </si>
  <si>
    <t>i would feel pressured to call them the greatest amateur actors that i have ever seen on screen</t>
  </si>
  <si>
    <t>i think i d feel gorgeous if i had a piece of french lingerie to wear</t>
  </si>
  <si>
    <t>i used soy but feel free to use coconut milk yogurt or regular yogurt if you can or choose to eat that tb dijon mustard juice of one lemon tb olive oil dash of nutmeg i use freshly grated sprinkle of salt directions</t>
  </si>
  <si>
    <t>i feel a little reluctant and uncomfortable about it</t>
  </si>
  <si>
    <t>i find myself staring at the corner of my bed and feeling a bit surprised shes not sleeping there</t>
  </si>
  <si>
    <t>i feel weird saying that on my blog which is technically part of my business but its true</t>
  </si>
  <si>
    <t>i wont feel so jaded</t>
  </si>
  <si>
    <t>i do know the next time im having a glass of red wine im tossing a big ol ice cube in it and if im feeling really rebellious i may not even swirl the glass or sniff it and i recommend you try the same thing</t>
  </si>
  <si>
    <t>i said look your moving to fast i am at the point in my life where i feel like a victimized child a child that needs to talk and get things out</t>
  </si>
  <si>
    <t>i feel delicious means but i ve decided that i m just putting it out there for you to taste and see the delicious experience that the shift brings</t>
  </si>
  <si>
    <t>i fail to please someone i feel i need to be punished often punishing myself with lots of worry and self loathing</t>
  </si>
  <si>
    <t>im feeling all sentimental about our old neighbourhood in east vancouver thanks celeste and nancy</t>
  </si>
  <si>
    <t>i was quite worried beforehand as i wasnt feeling very sociable at all but i got up at a sensible time yesterday tidied my room and went off to bluewater to meet deedy for a days shopping</t>
  </si>
  <si>
    <t>i feel so vain for posting selfs in a row p edit i deleted one so make that</t>
  </si>
  <si>
    <t>i have to remind myself that i just had major surgery and not to expect to feel amazing straight away</t>
  </si>
  <si>
    <t>i feel completely inadequate to do it yet blessed by it at the same time</t>
  </si>
  <si>
    <t>i left in a bit of hurry as i was annoyed and am now feeling really miserable about how crappy the night turned out</t>
  </si>
  <si>
    <t>i would watch him and feel frustrated he didn t realize that fifteen feet away was the ocean the freaking wave crashing covering the majority of the earth ocean</t>
  </si>
  <si>
    <t>i am feeling very blessed i am one lucky girl</t>
  </si>
  <si>
    <t>i feel i should share my bitchy thoughts to the rest of the world</t>
  </si>
  <si>
    <t>i still feel that umaga has plenty of credibility as a vicious and dangerous heel despite his losses to cena</t>
  </si>
  <si>
    <t>i feel blessed knowing they want me to be a part of that future</t>
  </si>
  <si>
    <t>i think or feel is valuable to a woman when shes pregnant and needing some beauty updates or changes</t>
  </si>
  <si>
    <t>i really couldnt help but feel kinda unwelcome though</t>
  </si>
  <si>
    <t>i wasnt even that excited about this gift but it has become an obsession and i feel so triumphant</t>
  </si>
  <si>
    <t>i was feeling overwhelmed by my kids</t>
  </si>
  <si>
    <t>i don t want him to feel disrespected or unloved</t>
  </si>
  <si>
    <t>im feeling adventurous i will also chuck in nuts to the crumble topping</t>
  </si>
  <si>
    <t>im feeling my mind is very confused and all i want to do is sleep nowadays</t>
  </si>
  <si>
    <t>i instantly feel rejected</t>
  </si>
  <si>
    <t>i feel like such a greedy reader</t>
  </si>
  <si>
    <t>when i got a small present form a person i like very much</t>
  </si>
  <si>
    <t>i feel he is very friendly though and we chat as we make it through a second cup of coffee each</t>
  </si>
  <si>
    <t>i think that the more comfortable we are the more likely we are to feel we don t really need god and the more complacent we become</t>
  </si>
  <si>
    <t>i feel so shitty on my birthday</t>
  </si>
  <si>
    <t>i still feel so entertained even if i sometimes did not really understand where the story led me to</t>
  </si>
  <si>
    <t>i guess everyone has that book s they don t feel particularly fond of</t>
  </si>
  <si>
    <t>i generally still feel strong despite learning to push the bike harder and even if im tired i find a way to push the run</t>
  </si>
  <si>
    <t>i need and he makes me feel special and worth it even if i dont think i am</t>
  </si>
  <si>
    <t>i believed there was something wrong with me while feeling a little anxious striving for strait a s in college</t>
  </si>
  <si>
    <t>i am naturally now riddled with guilt and emotion and feeling more than a little weepy</t>
  </si>
  <si>
    <t>i am not feeling confident about the nights i have to run the clock</t>
  </si>
  <si>
    <t>i still feel damn stressed cos pw is coming back to haunt me</t>
  </si>
  <si>
    <t>i feel really confident with my writing and i m proud of the product</t>
  </si>
  <si>
    <t>i feel very shamed to live in the world</t>
  </si>
  <si>
    <t>im so young that i feel so frustrated and they really dont see me that often</t>
  </si>
  <si>
    <t>i just need to accept to be treated like a princess everyday without feeling dumb about the situation</t>
  </si>
  <si>
    <t>i feel like an ungrateful b tch</t>
  </si>
  <si>
    <t>i feel so weird just</t>
  </si>
  <si>
    <t>i feel isolated at times i feel immobilized at times and thats not me</t>
  </si>
  <si>
    <t>i feel so mad if people do not have the same talent with me</t>
  </si>
  <si>
    <t>i certainly realize that im not going to be struck down should i remove my hammer but i admit that i feel somewhat unprotected at the thought of not having it on</t>
  </si>
  <si>
    <t>i only ever take on authors and books that i feel extremely passionate about</t>
  </si>
  <si>
    <t>im feeling rebellious and fed up with christianity even when i want to throw in the towel and stop trying to live gods way i never want to give up completely</t>
  </si>
  <si>
    <t>i shouldnt feel that way but every single time i begin to see her as a sweet old lady something happens that smacks me right across the face and brings me back to reality</t>
  </si>
  <si>
    <t>i know this sounds harsh but i feel like im a little damaged</t>
  </si>
  <si>
    <t>i feel that ive been a faithful person</t>
  </si>
  <si>
    <t>i really just don t care all that much and my insecurities center much more on feeling like i don t do enough or that i m not sufficiently intelligent or that i am lacking sufficient quantities of x substance</t>
  </si>
  <si>
    <t>i feel that things are a bit messy and still in flux</t>
  </si>
  <si>
    <t>i came away feeling like id been thoroughly entertained</t>
  </si>
  <si>
    <t>i get the strong feeling from my hours of browsing the overdrive collection that the curators of overdrive are not too eager to spend top dollar for much content beyond the bottom line</t>
  </si>
  <si>
    <t>i feel this way i avoid wes so i avoid any ways which i could hurt him through words or through actions</t>
  </si>
  <si>
    <t>i am grateful for my healthy happy loving affectionate devoted kitties who keep me company demand my attention make me feel loved and needed and love me unconditionally</t>
  </si>
  <si>
    <t>i feel victimized by the lock the two parties have on the system</t>
  </si>
  <si>
    <t>i say open your heart to what makes you feel joyful</t>
  </si>
  <si>
    <t>i feel restless like i ought to be doing something but my body won t let me</t>
  </si>
  <si>
    <t>i am feeling quite pleased with myself as i have managed to do quite a bit of work on several of my projects over the last week</t>
  </si>
  <si>
    <t>i feel they were unimportant but i remember the days when i couldn t go without writing about the cute boy in chemistry class in my diary before i dozed off as a middle school girl</t>
  </si>
  <si>
    <t>im feeling a little shy</t>
  </si>
  <si>
    <t>i feel so helpless of not being able to plan my life ahead</t>
  </si>
  <si>
    <t>i promise if i leave your body will continue to feel this tortured agony as each one of my bites has marked you and sent a venom of sorts coursing through your body</t>
  </si>
  <si>
    <t>i feel kind of impatient as well as cranky and dissatisfied with just about everything as if nothing is right somehow and at the same time i feel like i could burst into tears at any second</t>
  </si>
  <si>
    <t>i can without the strain of too much pressure i m feeling nothing but positive right now</t>
  </si>
  <si>
    <t>i even got her a bit into running and was feeling very proud to watch her finish her first trail race km du mt</t>
  </si>
  <si>
    <t>i liked to do so one at a time for which one of the group laughed at me for something which i still feel surprised about</t>
  </si>
  <si>
    <t>i feel greedy and bad greatest ambition love man</t>
  </si>
  <si>
    <t>i feel to be respected in this institution especially in music especially in education</t>
  </si>
  <si>
    <t>i respect the things that make me feel respected like being able to stay up all night just hanging out and watching music videos or being picked up at in the morning because i felt alone</t>
  </si>
  <si>
    <t>i feel so fucking disgusted and angry about them</t>
  </si>
  <si>
    <t>im just now able to talk about it without feeling simultaneously furious and sad</t>
  </si>
  <si>
    <t>i act like a whacky shit all the time doesnt mean im completely devoid of feelings that can be damaged and i am very susceptible to confusion and its really upsetting</t>
  </si>
  <si>
    <t>i wont deny how im feeling i am lonely and its now starting to show</t>
  </si>
  <si>
    <t>i have had two showers in the past two hours numerous anti diarrhea medications have been taken and yet i still feel like a dirty smelly animal</t>
  </si>
  <si>
    <t>i hate that i was made to feel like i was paranoid</t>
  </si>
  <si>
    <t>im feeling lonely today still the same shit i really have no one to talk to and theres nobody quite understands me</t>
  </si>
  <si>
    <t>i feel mad at myself for being such a jerk to my siblings back then</t>
  </si>
  <si>
    <t>i feel as though they may be more important than those petty breathing exercises that youre taught in lamaze</t>
  </si>
  <si>
    <t>i feel lethargic a lot of the time and i m seriously starting to look forward to my break before the chaos soon</t>
  </si>
  <si>
    <t>i think the past few years i have come a long way and i think the biggest thing for me is that there never was a point in my career where i feel like i have been complacent or that i plateaued said bickel acquired from anaheim on nov</t>
  </si>
  <si>
    <t>i feel like i can pretty much out think anything that comes my way</t>
  </si>
  <si>
    <t>i started out on the bike feeling very cold but was passing people and feeling pretty good</t>
  </si>
  <si>
    <t>i had come to the u today feeling a bit irritable</t>
  </si>
  <si>
    <t>i won t feel offended in any way</t>
  </si>
  <si>
    <t>i have noted this species on the patch i couldnt help feeling somewhat content</t>
  </si>
  <si>
    <t>i have been feeling rather out of shape lately having missed most of one weekend in austin and the next in orlando along with a whole lot of shortened or missed weekday training rides</t>
  </si>
  <si>
    <t>i feel as if the people who comment are idiotic themselves</t>
  </si>
  <si>
    <t>i took another exedrin and laid down for a quick nap so that i could hopefully have a little time to feel better before the friday night pre wedding festivities</t>
  </si>
  <si>
    <t>i want to feel slutty or not show panty line i just wont wear panties</t>
  </si>
  <si>
    <t>i just feel extremely comfortable with the group of people that i dont even need to hide myself</t>
  </si>
  <si>
    <t>i am justifiably angry but boy do i feel bitchy</t>
  </si>
  <si>
    <t>ive been feeling pretty pissed about recent articles in huffpo forbes etc</t>
  </si>
  <si>
    <t>i could feel this depressed since im always known or labelled to be happy blessed and all</t>
  </si>
  <si>
    <t>i returned to my seat feeling triumphant</t>
  </si>
  <si>
    <t>i haul of each to the lava planet and export them down to the space port feeling fairly clever</t>
  </si>
  <si>
    <t>i didn t feel as thrilled at my achievement when i finished as i expected probably because my hideous teacher was still screeching at us but now writing this later the impact of my small bit of extra freedom tonight is really starting to hit me</t>
  </si>
  <si>
    <t>i was made to feel unwelcome and my personal life was placed undeniably within the public realm because of a gross violation of my privacy</t>
  </si>
  <si>
    <t>im sure i look less than graceful but its the type of good workout i feel for two days and i am thankful for it</t>
  </si>
  <si>
    <t>i feel that she may have been suspicious</t>
  </si>
  <si>
    <t>i can feel something inside me say i really don t think you re strong enough</t>
  </si>
  <si>
    <t>i feel like there is no way something so cute and smart</t>
  </si>
  <si>
    <t>i like spending christmas eve with my buddies and friends the feeling of losing somebody during this festive season just bugs me</t>
  </si>
  <si>
    <t>i liked his songs i thought his dance moves rocked and i think its sad he can no longer contribute to the world of pop but seeing as i was never close to the guy its hard for me to feel completely shocked about it</t>
  </si>
  <si>
    <t>i can only feel truly creative in certain outfits</t>
  </si>
  <si>
    <t>i feel so useless saying these things im the big sister i feel like i should be able to revive ninja and make everything all better and i cant and i hate it i fucking hate it</t>
  </si>
  <si>
    <t>i had to listen to the counts of indictment i was feeling more and more convinced that he was in the wrong even though the judge kept emphasizing that these were simply allegations and not evidence</t>
  </si>
  <si>
    <t>i feel a bit fucked hypothetically</t>
  </si>
  <si>
    <t>i want to see if i can use a familiar image atomic bomb explosion fire bomb and have it still feel vital</t>
  </si>
  <si>
    <t>i was pretty nervous but the vibe in that room just made me feel relaxed</t>
  </si>
  <si>
    <t>i feel numb towards life sometimes i clean an</t>
  </si>
  <si>
    <t>i feel very foolish when i recount the many awful acts i forgave her for</t>
  </si>
  <si>
    <t>i am feeling very ugly</t>
  </si>
  <si>
    <t>ive really been feeling stressed lately with school and such and going to florence helped me gain some perspective and understand what this semester abroad is truly about</t>
  </si>
  <si>
    <t>i blamed the people around me for making me feel less valued for being a stay at home mom</t>
  </si>
  <si>
    <t>i feel so distressed at times</t>
  </si>
  <si>
    <t>i know i m not alone in feeling deeply and horribly wronged outraged hurt scared and utterly defenseless</t>
  </si>
  <si>
    <t>i feel like all of my problems will be resolved once i go back to school</t>
  </si>
  <si>
    <t>i feel every time they say that they say it as if they are surprised</t>
  </si>
  <si>
    <t>i feel more suspicious of him than ever</t>
  </si>
  <si>
    <t>i left feeling awful and my only solace was in a half eaten carton of breyers freezer burned to death in the back of my freezer</t>
  </si>
  <si>
    <t>i got to speak to master again and i knew and could feel that he was hurting and in pain and again i felt helpless to do anything and i hate that feeling</t>
  </si>
  <si>
    <t>i had never seen a man but it looked like one and i feel sure that that is what it is</t>
  </si>
  <si>
    <t>i feel inadequate as a wife mom</t>
  </si>
  <si>
    <t>i feel so mad and humiliated myself whenever i tried to do it</t>
  </si>
  <si>
    <t>i feel frantic i work everyday and then i come home to my worried mother</t>
  </si>
  <si>
    <t>i feel incredibly privileged to be part of it at all</t>
  </si>
  <si>
    <t>im an advertisers dream shrugs this is definitely on the higher end of my budget and even when its on offer i feel a bit argh rrp for atm in boots but i really liked it</t>
  </si>
  <si>
    <t>i feel like i have so many things i want to document but when i come on here to blog my mind goes blank</t>
  </si>
  <si>
    <t>i get a good feeling from faithful catholic blogs</t>
  </si>
  <si>
    <t>i need to stop being a baby and get over feeling bothered by this comment even if i feel it was undeserved</t>
  </si>
  <si>
    <t>i feel really greedy because im really hungry and have been kind of grazing all day on fruit and cereal bars</t>
  </si>
  <si>
    <t>i feel like god has called me specifically to this place and that its a perfect fit not just for the location but for my team as well</t>
  </si>
  <si>
    <t>i know that he supports me but i cant feel it because i dont think hes strong enough to support me</t>
  </si>
  <si>
    <t>i feel a bit selfish in not wanting my son to be one of those people and while i have cried tears of worry on my quiet rides to and from work i am proud of him</t>
  </si>
  <si>
    <t>i feel the fake love they try</t>
  </si>
  <si>
    <t>i feel very bad to be reporting this very sad commentary</t>
  </si>
  <si>
    <t>im feeling slightly agitated this evening and im really not sure why</t>
  </si>
  <si>
    <t>i feel a bitchy hormonal rant coming on</t>
  </si>
  <si>
    <t>i cruised along on a beautiful sunny day i was feeling pretty content and pleased with myself</t>
  </si>
  <si>
    <t>i found out there is a group of malaysians made me feel comfortable and home warming in hong kong</t>
  </si>
  <si>
    <t>i always feel that it is unfortunate to share your death with a public icon</t>
  </si>
  <si>
    <t>i go through my day without a clue of what i have to do or on the other end when i have a lot to do and no time to do it because im floating around physically or mentally not only do i not get anything done but i feel frantic and frazzled</t>
  </si>
  <si>
    <t>i suspect ill feel cranky about that too</t>
  </si>
  <si>
    <t>i heard about the spibelt did i feel comfortable running with a smartphone</t>
  </si>
  <si>
    <t>im beginning to feel disheartened</t>
  </si>
  <si>
    <t>i can feel someone supporting me like jiayou jiayou</t>
  </si>
  <si>
    <t>i feel that if we decided to just be friends as long as it didnt come about in some unfortunate way that i would be completely good with that</t>
  </si>
  <si>
    <t>i commented about how i would feel lethargic coming into a session but felt so energized and happy once i got into it</t>
  </si>
  <si>
    <t>i feel frustrated that im not making the best of my time that i should be walking more that im becoming more and more unfit</t>
  </si>
  <si>
    <t>i find it hard to get motivated for racing and i miss having that extra push tickling when you are racing at your fullest but most off all i miss the feeling of being strong on the bike</t>
  </si>
  <si>
    <t>i feel that he pays special attention to every detail and thats what makes his paintings so visually and conceptually great and overall well executed</t>
  </si>
  <si>
    <t>im feeling a bit irritable today as well</t>
  </si>
  <si>
    <t>i feel humiliated that the school did not teach us our mother tongue</t>
  </si>
  <si>
    <t>i generally feel energetic enough to smile and look forward to them</t>
  </si>
  <si>
    <t>i feel very welcomed with my story</t>
  </si>
  <si>
    <t>i headed out with my roomies tonight but rory and i werent really feeling the pub vibe we went to whelans which has terrific ambience but was very very crowded so we just went and got some fries at the rubys esque diner across the street</t>
  </si>
  <si>
    <t>i feel at this point i have to give some credit to my beloved former teacher ajahn brahmavamso as well as all other little and big gurus and lovers i had in my life</t>
  </si>
  <si>
    <t>im feeling festive im offering off everything in my shop for one day only</t>
  </si>
  <si>
    <t>i feel i live a charmed life</t>
  </si>
  <si>
    <t>i ask feeling a bit frantic</t>
  </si>
  <si>
    <t>i feel depressed that i m not number yet orezi width xid</t>
  </si>
  <si>
    <t>i feel things for everyone in my fucking life i wish i could just shoot them and then do what i feel i need to do to satisfy my curiosity savage urge</t>
  </si>
  <si>
    <t>ive been feeling a bit restless lately and have been thinking about trying to blog again</t>
  </si>
  <si>
    <t>i still feel like we are just vacationing in toledo ha funny i know no one in their right mind would vacation to toledo</t>
  </si>
  <si>
    <t>i feel really unimportant and that i too feel the same way about life as does</t>
  </si>
  <si>
    <t>i feel u r too greedy when u ask god why me</t>
  </si>
  <si>
    <t>i can t help but feel cheated i feel like more thought should have been put in when it came to putting the content of the bag together</t>
  </si>
  <si>
    <t>i am feeling amazing for it i have so much more energy and i am beginning to enjoy life again img src http s</t>
  </si>
  <si>
    <t>im feeling fucked so that must be good</t>
  </si>
  <si>
    <t>i feel fucked up and weird</t>
  </si>
  <si>
    <t>i get to pretend like im someone really important to my lead the closeness makes me feel special</t>
  </si>
  <si>
    <t>i feel so lonely but i know allah is there for me</t>
  </si>
  <si>
    <t>i am starting over and feel really shitty about that but i know that im not really starting over</t>
  </si>
  <si>
    <t>i feel like my mothers death has shaken me awake</t>
  </si>
  <si>
    <t>i couldnt get through the day without seven or eight stiff shots of feeling superior</t>
  </si>
  <si>
    <t>i would consider it much more valuable than music which makes the listener feel disturbed or sad</t>
  </si>
  <si>
    <t>im still feeling the effects of it neck pain dull ache in my head being really tired</t>
  </si>
  <si>
    <t>i am absolutely in awe of the time and effort that you put into your letters and gifts and i feel very priveledge to have such loyal fans</t>
  </si>
  <si>
    <t>i couldnt concentrate kept feeling damn distracted by thoughts that shouldnt even be there initially and i really dont know what should i do</t>
  </si>
  <si>
    <t>i feel more trusting of the world at the same time</t>
  </si>
  <si>
    <t>i guess you could say the dear zoo touch and feel book grew on chester and now it is just as popular in our house as the original dear zoo</t>
  </si>
  <si>
    <t>i feel not surprised that screenplay earned an academy merit as it had been very initial</t>
  </si>
  <si>
    <t>i feel it was said user yoda while another tweeted it was really cool</t>
  </si>
  <si>
    <t>i hear and feel the warmth of her body and the pleasant attention of her touch</t>
  </si>
  <si>
    <t>i was feeling overwhelmed to say the least</t>
  </si>
  <si>
    <t>i can come face to face with pretty powerful submissive feelings as well</t>
  </si>
  <si>
    <t>i love my husband and i feel blessed that we are able to feel the blessings of our temple marriage in such a real way</t>
  </si>
  <si>
    <t>i didnt feel frightened by the prospect at all</t>
  </si>
  <si>
    <t>i can get into the art school i must have some kind of talent that they re looking for i must have something that they want here i feel like if i can get accepted i obviously belong here</t>
  </si>
  <si>
    <t>i like being able to serve food and beverages i feel its all part of being a good host</t>
  </si>
  <si>
    <t>i generally feel like im not glamorous enough for her anymore</t>
  </si>
  <si>
    <t>i feel it is worthwhile to try and acheive a luminous vibrant quality to my paintings without having to resort to over the top color</t>
  </si>
  <si>
    <t>i was listening to it one evening after a spectacularly draining day and i was in utter shock and feeling kind of foolish</t>
  </si>
  <si>
    <t>i feel like i should name myself after something clever in the books but i don t really remember anything i liked in the books</t>
  </si>
  <si>
    <t>i was feeling dissatisfied with my day the cookies i was baking etc</t>
  </si>
  <si>
    <t>i feel so treasured and blessed that you want to look and see what i have been stamping when you are all so talented</t>
  </si>
  <si>
    <t>im polite enough to respond when someones talking to me instead of freezing them out and making them feel unwelcome</t>
  </si>
  <si>
    <t>im so insanely tired i feel like ive reached a point of caring fatigue</t>
  </si>
  <si>
    <t>i never tell my parents or show weakness to other people because i feel that they are probably jealous that i have a good life maybe maybe not</t>
  </si>
  <si>
    <t>i have fallen for the enemy s lie repeated so long and so seductively that it feels like the only truth i know that i am not worth it not worth being loved not worth being strong or healthy or responsible not worth receiving help</t>
  </si>
  <si>
    <t>i feel is a dull ache in my chest which sometimes along with hopeless thoughts and resignation makes me cry</t>
  </si>
  <si>
    <t>i feel shaky and nervous all of the time</t>
  </si>
  <si>
    <t>i don t know but i feel the harder i try to reach my dream the more unpleasant feeling i got</t>
  </si>
  <si>
    <t>i feel quite needy have not recourse amp body http cabeal</t>
  </si>
  <si>
    <t>i feel less than i feel ugly i feel like i dont belong i feel lonely i feel hurt i feel lost i feel i cant connect i feel hopeless i feel ashame</t>
  </si>
  <si>
    <t>i have already started being unpleasant toward him in an effort to make him feel unwelcome</t>
  </si>
  <si>
    <t>i do and in return make me feel proud as well</t>
  </si>
  <si>
    <t>i rebuke the spirit of rejection i still feel rejected and retreat to my room by myself probably worsening the situation</t>
  </si>
  <si>
    <t>i feel blessed that he has placed me on a path with you and he has undoubtedly planted obstacles that weve had to overcome</t>
  </si>
  <si>
    <t>i can t say i feel deprived</t>
  </si>
  <si>
    <t>i did get a feel for being a student on a mooc and some useful insights to learning analytics</t>
  </si>
  <si>
    <t>i kissed her i got to feel her mouth s tender softness with my lips my tongue grazed against the cool metal of her tongue stud</t>
  </si>
  <si>
    <t>i feel like i respected what the audience knew i didn t try to dumb down anything too much but i could of done better by not trying to explain how they got food because they would know that</t>
  </si>
  <si>
    <t>i do not feel that i am any more safe or given any more respect when i obey the law</t>
  </si>
  <si>
    <t>i haven t told many people in my community about our experience there and as the days go by i feel more and more reluctant about bringing it up</t>
  </si>
  <si>
    <t>i feel totally alone in this world right now</t>
  </si>
  <si>
    <t>i normally have this i thought i was supposed to feel more joyful with a rather worldly understanding of what that meant</t>
  </si>
  <si>
    <t>i must admit that i have been feeling smug this summer smug and thankful that i would not have to ride that emotional roller coaster again this year</t>
  </si>
  <si>
    <t>i feel really passionate that every piece has a high finish and is really sharp and crisp so that it stands out</t>
  </si>
  <si>
    <t>i read reviews for this one myself to see if i was the only one not feeling it and i was surprised by the amount of people who loved it as much as i didn t love it</t>
  </si>
  <si>
    <t>i don t feel pretty anymore a href http kiminkysblog</t>
  </si>
  <si>
    <t>i feel convinced that i want to stay here and go to nus after all</t>
  </si>
  <si>
    <t>i wait to hear if you feel i should find this is acceptable</t>
  </si>
  <si>
    <t>i want to experience the feeling of being such a handsome guy for one day i want to experience his fully radiant lifestyle no</t>
  </si>
  <si>
    <t>i feel flippin fantastic</t>
  </si>
  <si>
    <t>i feel useless because no matter what i tell her she wont listen</t>
  </si>
  <si>
    <t>i recall waking up in a cabin on new years day this year and feeling especially jubilant when someone asked what pedalpalooza ride are you leading this year</t>
  </si>
  <si>
    <t>i could never do that i feel too loyal to them to ever be around anyone who hurt them</t>
  </si>
  <si>
    <t>i say these words i can feel myself becoming emotional</t>
  </si>
  <si>
    <t>i knew id feel so inadequate pathetic ugly</t>
  </si>
  <si>
    <t>i feel outraged that my tax dollars should be spent on the care and feeding of those who are unemployed by choice or habit those who breed and bear children indiscriminately and out of wedlock those who have deliberately flouted our laws by entering the country illegally</t>
  </si>
  <si>
    <t>i feel like they are the most useful things that i learn and i like languages</t>
  </si>
  <si>
    <t>i feel insecure and unattractive</t>
  </si>
  <si>
    <t>i couldn t quite suppress the feelings and became quite irritable underneath it all i was searching for a cause</t>
  </si>
  <si>
    <t>i feel so safe in his arms that he makes me forget the problems of the day world and i just feel in that moment that nothing else matters</t>
  </si>
  <si>
    <t>i feel like the most beloved and never the lover</t>
  </si>
  <si>
    <t>i am tired and cranky and just feel like i am drained of my energy</t>
  </si>
  <si>
    <t>i feel like i hurt everyone with each word i say</t>
  </si>
  <si>
    <t>i left brands hatch feeling optimistic about the future said holland</t>
  </si>
  <si>
    <t>i can have a great week stay on target not feel deprived feeling good and finally break that plateau</t>
  </si>
  <si>
    <t>i feel like they all want me to be this heartless person who doesn t need any of them when in actuality i need them</t>
  </si>
  <si>
    <t>i feel messina did a terrific job imbuing the robots with wood s quirks yet making them fit into a more traditionally drawn comic</t>
  </si>
  <si>
    <t>i hope we re all feeling friendly</t>
  </si>
  <si>
    <t>i was feeling energized and juiliana convinced me to go to the gym with her</t>
  </si>
  <si>
    <t>i really feel like he is my soul mate and he is just to fucked up to be with me</t>
  </si>
  <si>
    <t>i feel stunned myself that im just needing a break from the needles</t>
  </si>
  <si>
    <t>i just wear whatever i feel like and sometimes it gets weird</t>
  </si>
  <si>
    <t>im still going to watch my favorite danish show again one of these days but it was really useful for me to start feeling sufficiently satisfied with my own thoughts and to really enjoy some peace and quiet</t>
  </si>
  <si>
    <t>i visit i feel like im in a cocoon of loving arms embracing me</t>
  </si>
  <si>
    <t>i don t feel stressed i don t feel bad that i m still not doing this</t>
  </si>
  <si>
    <t>i continued to be monitored pretty closely while on the mag sulfate and mid day it made me feel spinny hot and light headed so they cut it back a bit</t>
  </si>
  <si>
    <t>i dont have the full answer but i have a feeling that i need to be more gentle with myself</t>
  </si>
  <si>
    <t>i feel like putting the effort into being charming or i end up being just downright impossible</t>
  </si>
  <si>
    <t>i can only lead a horse to water but i m feeling like i m being punished because i cant make the horse drink</t>
  </si>
  <si>
    <t>i also love to cook and entertain and i love that if you can make your loved ones feel treasured through handmade creations or home cooking then you are blessed</t>
  </si>
  <si>
    <t>i honestly feel that its my passion for my life that makes me successful in my work and in my relationships with my family and friends</t>
  </si>
  <si>
    <t>i feel unfortunate as well as i merely can not commence the morning with no it</t>
  </si>
  <si>
    <t>im now weeks and still feeling fab</t>
  </si>
  <si>
    <t>im feeling really groggy now</t>
  </si>
  <si>
    <t>i didn t feel determined to get my homework done or do anything</t>
  </si>
  <si>
    <t>i feel that this is in fact a happy memory</t>
  </si>
  <si>
    <t>i feel like i put too much pressure on this book to be perfect you know</t>
  </si>
  <si>
    <t>i shouldnt think like that and i feel even more frustrated when i realize that</t>
  </si>
  <si>
    <t>i feel so appreciative of life and what ive been given</t>
  </si>
  <si>
    <t>i feel sometimes how tender and worried i feel about their futures</t>
  </si>
  <si>
    <t>i feel like i should have a cool job description similar to biosolids management specialist</t>
  </si>
  <si>
    <t>i just feel violent</t>
  </si>
  <si>
    <t>i calmed him down by te feel i thought as peaceful in idea i was thought in calm to not be by sense to be there as if the dust of peaceful rest calms the undead down</t>
  </si>
  <si>
    <t>i can feel the tender of your touch the warmth of your embrace come and feel me</t>
  </si>
  <si>
    <t>i had feeling that i didnt pay attention to because i thought i was being paranoid</t>
  </si>
  <si>
    <t>i feel has no useful purpose whatsoever in our markets other than like ticks to suck the juices out of the host and enrich themselves in the process than to draw the illogical conclusion that therefore the gold price is rigged by the us government and the fed and treasury</t>
  </si>
  <si>
    <t>i feel shitty these few days because of work</t>
  </si>
  <si>
    <t>i won t ever feel resentful when my favorite mixing bowl is in the dishwasher and i m making a pie</t>
  </si>
  <si>
    <t>i am still feeling significantly shitty</t>
  </si>
  <si>
    <t>i can be a habitually late person i couldnt help but feel like this summer is going to be amazing and that i am going to go out of my comfort zone and explore what this city has to for me even when i am feeling nervous or lonely</t>
  </si>
  <si>
    <t>i still feel drained emotionally which makes me feel strange as i did not know the lady well it s not as if she was family so why do i feel like this</t>
  </si>
  <si>
    <t>i have a feeling they ll think it s dumb so i d rather just do this on my own for a while</t>
  </si>
  <si>
    <t>i thank god for the consoling liberating and comforting feeling that lovely words bring</t>
  </si>
  <si>
    <t>i feel so blessed to have the support and love</t>
  </si>
  <si>
    <t>i know i have the option of changing things as they come along but it does feel good to be done</t>
  </si>
  <si>
    <t>i sometimes wonder if denying my first born a private and higher education was in her best interests i feel more reassured in my decision when i see the bonds that had been forged in her preschool years are growing stronger as she continues into grade school</t>
  </si>
  <si>
    <t>i am feeling very uncertain about everything but why should that stop me from packing up my things</t>
  </si>
  <si>
    <t>i feel oddly triumphant</t>
  </si>
  <si>
    <t>i am in slow growth mode lagging in growth and feeling a bit bitter</t>
  </si>
  <si>
    <t>i was going to fall back on our tasty frittata but i was feeling a bit more adventurous</t>
  </si>
  <si>
    <t>i feel funny about my friends commitment</t>
  </si>
  <si>
    <t>i am feeling brave and positive and have started to make some notes today and look at my format</t>
  </si>
  <si>
    <t>i feel as though i spend so much time researching what gentle discipline is supposed to be yet i have no idea how to put it into action</t>
  </si>
  <si>
    <t>i am thinking is the fact that because xanax slows the body down it causes you to feel very relaxed but also it could possibly leave you with a not enough energy and motivation</t>
  </si>
  <si>
    <t>i feel so curious why she add me back</t>
  </si>
  <si>
    <t>i didn t feel embarrassed anymore</t>
  </si>
  <si>
    <t>i found some old friends and we had a moment of feeling shocked about the numbers where are these people coming from</t>
  </si>
  <si>
    <t>i think cuddle i am in the bosom i felt his purpose feel disgusted highly unexpectedly in the heart dash ahead the ground twists a body to sheer</t>
  </si>
  <si>
    <t>i feel so low and frustrated because i dont know who i can trust</t>
  </si>
  <si>
    <t>i feel wonderful thompson told runners world newswire</t>
  </si>
  <si>
    <t>i don t drink then i feel like i m lame for not being able to do something others are doing</t>
  </si>
  <si>
    <t>i came across some ppl some which i know infact and it kinda makes me feel pissed</t>
  </si>
  <si>
    <t>i shouldnt feel that way about myself and i know its pathetic that i do</t>
  </si>
  <si>
    <t>i love him but the feelings are unsure insecure</t>
  </si>
  <si>
    <t>i feel the dull ache in my chest and the bitter realization that he meant more to me than i wanted to admit</t>
  </si>
  <si>
    <t>i actually feel resigned</t>
  </si>
  <si>
    <t>i ended up feeling pissed off myself that as soon as i state a fairly obvious truth d gets angry with me</t>
  </si>
  <si>
    <t>i go back to the energy that i want to feel take it into my body and then some amazing fun thought fun solution fun activity or movement comes to me</t>
  </si>
  <si>
    <t>i feel consistently reassured that it is right</t>
  </si>
  <si>
    <t>i feel a little frightened because i don</t>
  </si>
  <si>
    <t>i kept feeling it unsure what to do</t>
  </si>
  <si>
    <t>i went to betty show feeling a bit vicious and introverted but i finally warmed to select members of the crowd</t>
  </si>
  <si>
    <t>i feel really pathetic being stuck on someone for so long</t>
  </si>
  <si>
    <t>i feel completely distressed by the whole situation</t>
  </si>
  <si>
    <t>i am starting to feel funny about my weight too i mean to the point where i don t want to put on a bathing suit</t>
  </si>
  <si>
    <t>i feel the prayers of all those beloved brothers and sisters who have been praying for me the past days hours a day</t>
  </si>
  <si>
    <t>i was feeling a little artistic inspiration with my rated sweet potato fries</t>
  </si>
  <si>
    <t>i also feel nausea and lethargic i m not sure if that is because of the lack of sleep or eating a bit less than what my body is used to what could be the problem here</t>
  </si>
  <si>
    <t>i stop and stare at the lemon feels like a very bouncy minded lemon</t>
  </si>
  <si>
    <t>i feel i m boring</t>
  </si>
  <si>
    <t>i have started feeling this sweet baby move inside of me</t>
  </si>
  <si>
    <t>i feel shitty that i never got to say a ritualistic goodbye to her she didn t have a funeral in fact i didn t even tell a lot of my friends that she died because i was embarrassed</t>
  </si>
  <si>
    <t>ive sincerely forgotten what it feels like to be truly infuriated until recently</t>
  </si>
  <si>
    <t>i need to practice more other then the meetings but now im feeling unhappy for not being able to go to yesterdays meeting because of my flu</t>
  </si>
  <si>
    <t>i feel you here and you re picking up the pieces forever faithful</t>
  </si>
  <si>
    <t>i feel like such a needy girlfriend when she gets bored of my antics and looks away i find myself becoming more and more desperate for one more smile</t>
  </si>
  <si>
    <t>i have a tendency when surfing the net looking at software to try and find manpages online for things i see referenced or feel curious about</t>
  </si>
  <si>
    <t>i feel so lucky that my parents made a point to take us everywhere and anywhere they could</t>
  </si>
  <si>
    <t>i hope that she feels like i am supporting her</t>
  </si>
  <si>
    <t>i feel the guy who judge you is not more clever than you but he feels he is so he will never feel you are clever</t>
  </si>
  <si>
    <t>i feel like a fake similar to the way i feel a lot of the time</t>
  </si>
  <si>
    <t>i was feeling strong and dodging international distance runners</t>
  </si>
  <si>
    <t>i sometimes feel shy about my musical taste because some of it wanders towards what some might call techno slander</t>
  </si>
  <si>
    <t>i feel in every part so pleasant</t>
  </si>
  <si>
    <t>i feel something very important in regard to this famous french landmark</t>
  </si>
  <si>
    <t>i told him that if he touched me with a needle i would punch him feeling a little hostile in the midst of my pain</t>
  </si>
  <si>
    <t>i know you are hot and not feeling sociable a href http thekitchensgarden</t>
  </si>
  <si>
    <t>i am a perfect size and i feel terrific</t>
  </si>
  <si>
    <t>i feel like i want to see friday again but i m also hesitant that i m going through the same pattern of liking new guys too much</t>
  </si>
  <si>
    <t>i believe they feel i bring something valuable to the table for them</t>
  </si>
  <si>
    <t>i feel unimportant when you are late because i feel like i m not a priority</t>
  </si>
  <si>
    <t>i am feeling so regretful that i chose to let you go i like you sam</t>
  </si>
  <si>
    <t>i have a feeling terral was gracious enough to talk with me because hes seen the south side of the lake and he has a genuine sense of service to the people there</t>
  </si>
  <si>
    <t>i always feel so rushed on my way to visit adam on the mornings i m heading to the prison facility</t>
  </si>
  <si>
    <t>i feel like marvin only i m not nearly as smart or amusing</t>
  </si>
  <si>
    <t>im ashamed i must admit to be feeling so petty and glum and i apologized profusely to my poor friend who had to listen to me rant about these things today mostly the one about pretty people actually</t>
  </si>
  <si>
    <t>im feeling virtuous because i even took my running gear on a long weekend to edinburgh and used it twice</t>
  </si>
  <si>
    <t>i get the feeling sally is try to be cool at school and standout since she knows she has to fall in line at home and is not allowed to be individual</t>
  </si>
  <si>
    <t>i don t feel successful because one of my self published books has only sold about copies when i thought it should have sold million</t>
  </si>
  <si>
    <t>i raconteur i feel delighted ethereal and the experience was surreal</t>
  </si>
  <si>
    <t>i feel of that as a very smart reading</t>
  </si>
  <si>
    <t>i want to feel glamorous when i m cooking tacos nicole says</t>
  </si>
  <si>
    <t>i feel satisfied and proud of the choices that ive made that day</t>
  </si>
  <si>
    <t>i feel very submissive this afternoon</t>
  </si>
  <si>
    <t>i feel the spirit supporting me in this and i dont worry as much as i might</t>
  </si>
  <si>
    <t>i highly recommend you to seek out health centers in your area if you are ever having trouble or feeling troubled because they will definitely lend an ear and support if no one else will</t>
  </si>
  <si>
    <t>i think he feels about it rather like i do its weird and sort of ugly but also funny and sort of beautiful</t>
  </si>
  <si>
    <t>i feel i m making some truly valuable products recommendations to you because i have the benefit of real weight loss pill experience</t>
  </si>
  <si>
    <t>i feel this is a rather pathetic post and i will be back very soon i just felt awful neglecting this blog so i promise ill be back soon with better info and things to write about</t>
  </si>
  <si>
    <t>i feel brave storybook app</t>
  </si>
  <si>
    <t>i know i cant say that i am truly happy with every aspect of my life i am however finding a balance taking the parts that do make me truly happy and trying to concentrate on them instead of the ones that make me feel horrible</t>
  </si>
  <si>
    <t>i just feel more like myself when i can be sarcastic with you from the very beginning</t>
  </si>
  <si>
    <t>i love all three of you and hope you feel so special on mothers day and always</t>
  </si>
  <si>
    <t>i am made to feel and im sorry i gave in to it this morning</t>
  </si>
  <si>
    <t>i can t write because i feel afraid that no one is out there listening and i am just fooling myself thinking that i matter</t>
  </si>
  <si>
    <t>i thought it was about time i blogged about something i feel so passionate about yet so many people seem ob</t>
  </si>
  <si>
    <t>i found it hard to argue with that so i used the best defense i could conjure the one time that he said something that made me feel less than valued</t>
  </si>
  <si>
    <t>i was feeling so crappy on my birthday is that i was about to get really sick</t>
  </si>
  <si>
    <t>i feel like one person cant fulfill my emotional and physical needs</t>
  </si>
  <si>
    <t>i feel lost trying to study for my personal trainer certification on my own</t>
  </si>
  <si>
    <t>i know you are stronger than me for anythings else in you life and you can heal so faster like right now i think you already feel ok about it</t>
  </si>
  <si>
    <t>i feel using a nickname may get your account rejected</t>
  </si>
  <si>
    <t>i wore my american eagle polo shirt today and the buttons in front just kept coming undone and it made me feel like a slutty whore</t>
  </si>
  <si>
    <t>i had only returned his feelings but seeing him this way mournful for craig and worrying for his lover even when his own life is in danger david realizes that orli was never his</t>
  </si>
  <si>
    <t>i am still feeling shaken but so happy he is home</t>
  </si>
  <si>
    <t>i wont deny that im feeling pleased with myself</t>
  </si>
  <si>
    <t>i even have one of my previous blog links kept alive because i kept all the posts as drafts so i could read them again when i feel nostalgic</t>
  </si>
  <si>
    <t>i don t feel the need to act out much in my romantic relationships</t>
  </si>
  <si>
    <t>i feel almost sure i can find out how to get in sometime</t>
  </si>
  <si>
    <t>i also feel that if that person is a romantic interest that will only make life better</t>
  </si>
  <si>
    <t>i feel really regretful right now</t>
  </si>
  <si>
    <t>i dont want her to beg at my feet but a how are you courtney or a hows your new project coming courtney would give me some affirmation that i dont feel like a submissive slug</t>
  </si>
  <si>
    <t>i havent been driving it very often mostly because it looks and feels a bit dangerous to drive and not to mention the squeling sepentine belt that sounds like a pig being tortured under the hood</t>
  </si>
  <si>
    <t>i could feel the waves of infuriated disapproval that was rolling off him</t>
  </si>
  <si>
    <t>i study in depth and try to emulate the brilliance of steinitz alekhine nimzovitch tarrasch capablanca fischer because nowadays our tuesday contests feel to my mind at least as if they are inspired by and might conceivably be all about the generous passionate and thoroughly delectable mrs peterson</t>
  </si>
  <si>
    <t>several years ago i stayed with friends in the mountains for one week we lived in a hut and had to cook for ourselves one day my friend did not succeed in preparing spaghetti that dinner was terrible nevertheless we all ate rather much and had an improper and unsavoury conversation</t>
  </si>
  <si>
    <t>i have had to pick myself up and put the pieces back together so many times over the past few years that im feeling exhausted from it</t>
  </si>
  <si>
    <t>my old friend visited me in the university</t>
  </si>
  <si>
    <t>i feel hopeless at this point</t>
  </si>
  <si>
    <t>i feel as if sethe is experiancing moments that reflect on her past in order to remind her of something tragic that happened somewhere in sethes past</t>
  </si>
  <si>
    <t>i would really urge anyone to surround themselves with people who are loving and understanding having support and feeling accepted by other humans is such a big deal</t>
  </si>
  <si>
    <t>i don t feel insulted or hurt at all by what this woman i feel sorry for her</t>
  </si>
  <si>
    <t>i love to torture myself whether its over something that i want and cant have that i visit it over and over and try to figure out some way to have it in my life to randomly deciding that i feel tragic like a character in a jane austen novel and psych myself into some mood via music</t>
  </si>
  <si>
    <t>i feel you the gracious god my heart understands you are real now by faith i believe</t>
  </si>
  <si>
    <t>i feel like this could change it all could change me cause it all to slide away and i am scared of that and so i am also scared of you</t>
  </si>
  <si>
    <t>i use it as my blog name because it allows me to maintain a certain degree of anonymity without feeling like i m using a fake identity</t>
  </si>
  <si>
    <t>i was thinking that it finally hit me why i love what i do i m helping people feel special by seeing their names on things</t>
  </si>
  <si>
    <t>i feel a bit indecisive</t>
  </si>
  <si>
    <t>im someone that will feel shy meeting people for the first time its keun suk that helped me break through this embarrassing situation</t>
  </si>
  <si>
    <t>i immediately turned on the ball of my foot and followed him feeling mildly idiotic at having been watched while rehearsing a meaningless response to a difficult question</t>
  </si>
  <si>
    <t>i feel more trusting and tell them stuff and somehow my bad experiences make them want me more and then it seems secure and thats when they decide that its not you it just doesnt feel right anymore what i want to know is what seems so great about me at first that fades out</t>
  </si>
  <si>
    <t>i am currently feeling it in my quads and all of my metatarsals are pretty beaten up maybe a bit of bone stress</t>
  </si>
  <si>
    <t>i can remember the love i feel for our sweet friends the a href http mechoate</t>
  </si>
  <si>
    <t>i feel it is important as an artist to be aware of what s going on around the art and me</t>
  </si>
  <si>
    <t>i feel relieved that i only have to bash out another before the blogs rd birthday on december</t>
  </si>
  <si>
    <t>i feel really inadequate some days when i sit down at that piano</t>
  </si>
  <si>
    <t>i have never had a problem standing up for myself or for what i believe in but when it comes to my professional life i feel very timid</t>
  </si>
  <si>
    <t>i feel amused at myself</t>
  </si>
  <si>
    <t>i gotta tell ya im feeling pretty smug today after having a little panic yesterday about how behind i am with my christmas cards i came up with a design i am really happy with</t>
  </si>
  <si>
    <t>i bet most people are feeling stressed out and tired too anyways so glad to be able to go to malaysia for a week with my fam for a short getaway</t>
  </si>
  <si>
    <t>i do feel like this stupid dreamy but also rational and sane</t>
  </si>
  <si>
    <t>i love the whole world i feel compassionate towards myself and i feel grateful for being able to partake in this amazing amazing flow of life the golden life force creativity</t>
  </si>
  <si>
    <t>i feel like it s fake people don t really talk like the fucking chipmunks in real life</t>
  </si>
  <si>
    <t>i feel tortured if i am not doing something</t>
  </si>
  <si>
    <t>i feel delighted and naughty</t>
  </si>
  <si>
    <t>i was also thinking since i got to know med students i can t help but feel jealous about how they can see themselves in a few years as doctors</t>
  </si>
  <si>
    <t>i find that one pump is the perfect amount for my whole face the gel spreads nicely feels lovely and light on the skin and is absorbed quickly without feeling sticky or greasy in the slightest</t>
  </si>
  <si>
    <t>i feel a very tender feeling was by my side my arm was around her waist and her head on my shoulder and her soft cheek laid most lovingly against mine the idea of a soft girl cheek laid against my rough sun burnt bearded jaw</t>
  </si>
  <si>
    <t>i leave them behind me now feeling more convinced that i could not be in a better place than oakland to pursue my dream of making a difference in the world</t>
  </si>
  <si>
    <t>i know exactly how you feel divine services hardly take root because the heart feels like a slab of wood</t>
  </si>
  <si>
    <t>i missed those lines and i feel like all those rehearsals had been in vain</t>
  </si>
  <si>
    <t>i feel reassured about the safety of canadas food supply because there are government food inspection agencies that govern the safety of food</t>
  </si>
  <si>
    <t>i can feel so dissatisfied just standing where i am</t>
  </si>
  <si>
    <t>i am feeling relaxed</t>
  </si>
  <si>
    <t>i am dreading this discussion class erm i feel so irritable and sick and horrible and uncomfortable</t>
  </si>
  <si>
    <t>i with a dash of happy shopper lemonade we feel like glamorous bond girls in a swanky bar but really were sat at home with the lights off listening to heart fm</t>
  </si>
  <si>
    <t>i feel like a rebellious child ignoring every lesson i was ever taught about manners</t>
  </si>
  <si>
    <t>i see stuff like that i feel thrilled and awe struck</t>
  </si>
  <si>
    <t>i feel so very blessed to have you all in my life</t>
  </si>
  <si>
    <t>i thought meryl was great in julie and julia and i have the feeling that all the sandra praise comes from her stepping out of her comfort zone and people being shocked that shes actually a decent actress</t>
  </si>
  <si>
    <t>finding myself alone in a public toilet block with a man known to have had great psychological disturbances</t>
  </si>
  <si>
    <t>i just have to remember the things i love when i feel so unloved</t>
  </si>
  <si>
    <t>i feel like hes resolved on all the issues but im not i kinda just had to kind of agree with him because if i didnt the fighting would have gone on and that wouldve been worse</t>
  </si>
  <si>
    <t>im blessed to have survived them as i have but at i feel quite free</t>
  </si>
  <si>
    <t>i feel like i pretty much forgot i had a blog over the summer so im going to attempt to recreate my summer here in one blog post</t>
  </si>
  <si>
    <t>i feel very hostile and filled with fear and dread</t>
  </si>
  <si>
    <t>i know i feel disheartened because i feel as if i am planning for our future and and thinking long term what we need to do to make our life happen and i am do not get the same feeling from him</t>
  </si>
  <si>
    <t>ive been back in the studio teaching five days a week which has left me exhausted and feeling less artistic than usual</t>
  </si>
  <si>
    <t>i had to move rooms and i just feel absolutely exhausted</t>
  </si>
  <si>
    <t>i know ill feel challenged and a little afraid sometimes but that is for the sake of growth and i welcome that</t>
  </si>
  <si>
    <t>i could sit here and give a long winded rant about how i feel wronged however i think ill just let a href http www</t>
  </si>
  <si>
    <t>i mean it s your money and totally your call but i get the feeling this could be a popular program that goes well beyond just the one cycle</t>
  </si>
  <si>
    <t>i feel like im complacent with my head in the clouds i know i know</t>
  </si>
  <si>
    <t>i contend to window shopping and when i say contend i mean literally feeling contented looking at the pretty displays</t>
  </si>
  <si>
    <t>i remembered how my small group leader discipled me and i simplly feel so impressed on the way she was made to do it</t>
  </si>
  <si>
    <t>i like being wild and free to run and jump around it also makes the final photos feel more worthwhile if i know i suffered a bruise or cut for them</t>
  </si>
  <si>
    <t>i was in the ultra cheap section i have a feeling my efforts may have been in vain as far as the tv cameras were concerned</t>
  </si>
  <si>
    <t>i cant help but feeling ronnie is an impatient kid who wants something and doesnt want to wait until the time is appropriate</t>
  </si>
  <si>
    <t>i can feel the wallpaper crumpling on my hand i feel the lightness becoming such a load if they say delicate she will spit all the blood hidden in her poems the verse that no one see</t>
  </si>
  <si>
    <t>i are i feel distraught when i think about the ones who are left alive</t>
  </si>
  <si>
    <t>i was feeling all virtuous for getting out of bed at am on a sunday</t>
  </si>
  <si>
    <t>i started to feel a little nervous so it was great to have becsowengardner there with her advice and guidance</t>
  </si>
  <si>
    <t>i want to feel smart again</t>
  </si>
  <si>
    <t>i hate leaving the house and my mouth feels dirty</t>
  </si>
  <si>
    <t>i was angry that i d been made to feel victimized and that as a result i had been distrustful of someone as nice as bruno</t>
  </si>
  <si>
    <t>i remember feeling profoundly disturbed by this</t>
  </si>
  <si>
    <t>i feel dazed and shocked and i am not sure if i really understand the magnitude of the recent and next changes in my life</t>
  </si>
  <si>
    <t>i will continue to experiment with this product i have a feeling it will give my daughter who has type hair a gorgeous twist out</t>
  </si>
  <si>
    <t>i would say feels a little uncertain</t>
  </si>
  <si>
    <t>im not sure what tillie is thinking feeling in this picture but thats a funny face shes making</t>
  </si>
  <si>
    <t>i feel blessed to be surrounded by good people who care about me for the right reasons who take me seriously and who respect me as a human being</t>
  </si>
  <si>
    <t>i wanted them to just know what i was thinking and would feel annoyed if they didnt do things the right way but felt unable to tell them as by then they were my friends</t>
  </si>
  <si>
    <t>i dont want to be depressing here theres no other way to explain why i feel so thankful for my mom today</t>
  </si>
  <si>
    <t>im not sure how i feel seeing a beloved author in the tiny collection of books in my neighborhood drug store next to danielle steele and james patterson</t>
  </si>
  <si>
    <t>i marik of course was created from all of mariks darkest feelings and in his darkest moments he hated everyone</t>
  </si>
  <si>
    <t>i cannot even begin to tell you guys how stupid i feel for anyone who actually knows me i use to be fearless and not take crap from anyone but now its like everyone has been piling it on</t>
  </si>
  <si>
    <t>i love them for different reasons i love them for who they are independently of one another and i love them for how incredible they make me feel for loving them</t>
  </si>
  <si>
    <t>i felt myself grabbing my stomach and feeling fearful someone would bump me</t>
  </si>
  <si>
    <t>i say the only way to justify myself that i can think of is blaming this moody feelings to my passionate nature i feel what i feel and i cannot change it</t>
  </si>
  <si>
    <t>i don t understand what would make you want to jump into any kind of relationship where you feel pressured to do anything that you are clearly not comfortable doing</t>
  </si>
  <si>
    <t>i liked it a lot and left the cinema feeling impressed by it all yet i don t think everyone would share that</t>
  </si>
  <si>
    <t>ive been content in the agnostic view feeling that a caring loving god if in fact he existed wouldnt condemn children that led fruitful and pleasant lives to hell just because they didnt take the time to worship him every sunday</t>
  </si>
  <si>
    <t>i try to make sure that the reader and therefore the viewer feels confident</t>
  </si>
  <si>
    <t>im feeling fearless and confident and ready to put last weeks mistakes behind me</t>
  </si>
  <si>
    <t>i would be thrilled to get into their diet regularly and im still feeling a little stunned that this successful consumption came via a kid selected recipe</t>
  </si>
  <si>
    <t>i certainly don t want to feel so disturbed by it but neither do i wish to have such strong gut reactions flippantly dismissed</t>
  </si>
  <si>
    <t>im single and i have to forget the feeling for the handsome charming tour guide i met in usa</t>
  </si>
  <si>
    <t>i find myself reviewing this aspect of my life is because there is a slight possibility that i may be about to let somebody else into it and that leaves me feeling very uncertain</t>
  </si>
  <si>
    <t>i hope you don t run around irrationally killing people when you feel threatened like animals do</t>
  </si>
  <si>
    <t>i try to picture myself having jack home and i just feel foolish</t>
  </si>
  <si>
    <t>i saw the feeling of conquest as dangerous because we have already learned through experience how cruel it was to be conquered</t>
  </si>
  <si>
    <t>i cant talk or swallow without it feeling like im being assaulted by razorblades</t>
  </si>
  <si>
    <t>i feel reluctant to even ponder this idea out loud</t>
  </si>
  <si>
    <t>im constantly being caught between my feelings and caring for f and loving bf</t>
  </si>
  <si>
    <t>i always feel a bit embarrassed writing blog posts in public places</t>
  </si>
  <si>
    <t>i feel very frantic like i have so much to get done and not enough time but maybe i am just nervous about going home</t>
  </si>
  <si>
    <t>i thought just the writing was where i would feel in my groove and ive been surprised to see how much i really appreciate even the marketing as long as i keep my eyes both on the lord and on the reader</t>
  </si>
  <si>
    <t>i left the appointment feeling very discouraged</t>
  </si>
  <si>
    <t>i am not thinking about a certain person before i sleep i end up having strange dreams about him and when i wake up after those dreams i feel shaken and stunned</t>
  </si>
  <si>
    <t>i hope mother earth continues to feel amused because i am loving her parade of flowers</t>
  </si>
  <si>
    <t>i feel like if i eat supper then the next few moments i feel very energetic coz it s mess up my sugar level and it affect my beauty night sleep too</t>
  </si>
  <si>
    <t>i left the conference room still feeling a bit dazed</t>
  </si>
  <si>
    <t>i feel frustrated angry with myself and others but mainly with myself my concentration goes i know not where and even crying out to the lord seems to exacerbate my self pity not in a good place and working up a few irksome thoughts into an earth shattering fury</t>
  </si>
  <si>
    <t>i may not be that active my friends always make me feel so welcomed and special</t>
  </si>
  <si>
    <t>i do something wrong or if i am with the wrong person then feels liked a lap dancer giving her best shot to a dead body</t>
  </si>
  <si>
    <t>i dont know why but i feel so fucked up i wanna hurt myself i wanna scream i wanna destroy i wanna kill i wanna punch something anything</t>
  </si>
  <si>
    <t>i dey feel am target blank title click here if you like this article</t>
  </si>
  <si>
    <t>i dont have money and then im essentially paying him back but i feel super sad about it</t>
  </si>
  <si>
    <t>i feel like laying low a limited release</t>
  </si>
  <si>
    <t>im really sad i hope i can live without fear in my own country but cant help but feeling scared i might get killed suddenly while hanging the clothes get kidnapped the moment i step out of my house</t>
  </si>
  <si>
    <t>i usually feel that life is worthwhile</t>
  </si>
  <si>
    <t>im ending today feeling satisfied and ready for day</t>
  </si>
  <si>
    <t>i really cant say i feel all that impressed</t>
  </si>
  <si>
    <t>i feel at the pain for jackie and family for precious kensley</t>
  </si>
  <si>
    <t>i feel a sinfully envious joy they are beyond the pain and suffering of this world and they sit at his feet now</t>
  </si>
  <si>
    <t>im around her i feel carefree and so natural and so happy</t>
  </si>
  <si>
    <t>i feel inside this life is like a game sometimes then you came around me the walls just dissapeared nothing to surround me keep me from my fears im unprotected see how ive opened up</t>
  </si>
  <si>
    <t>i can feel perfect as i am right now even though i still have things i want to change</t>
  </si>
  <si>
    <t>i dont quite know how i feel not discontent numb or anything relatively negative</t>
  </si>
  <si>
    <t>i feel like something wonderful is about to happen like i m on the verge of a new something lovely</t>
  </si>
  <si>
    <t>im melancholic and distracted i often find something bizarre to feel romantic about</t>
  </si>
  <si>
    <t>i really do feel like im slutty</t>
  </si>
  <si>
    <t>i just feel anxious</t>
  </si>
  <si>
    <t>i feel so pretty so petty and witty and gaaaaay img src http img</t>
  </si>
  <si>
    <t>i feel weird telling them ive selfpub</t>
  </si>
  <si>
    <t>i feel it is important that the cluster trainers lead the workshop as i have shared my skills with them and they now need to share it with their colleagues</t>
  </si>
  <si>
    <t>i was really feeling more frightened than excited</t>
  </si>
  <si>
    <t>i can actually feel tender muscles</t>
  </si>
  <si>
    <t>im feeling particularly obnoxious ill post a screenshot of my schedule on my fabulously color coordinated google calendar</t>
  </si>
  <si>
    <t>i learned a lot of things already and there are so many great things also that i feel so glad about because some of them are my first time like travelling in a plane and train</t>
  </si>
  <si>
    <t>i am going to have to revise it to feel more comfortable to me</t>
  </si>
  <si>
    <t>i finally feel like life is something i can do instead of something i m doomed too and must endure i know really dramatic</t>
  </si>
  <si>
    <t>i was happily cruising along feeling sorta mellow then i found a story which made my eyes roll back into my skull and my blood pressure rise to alarming levels</t>
  </si>
  <si>
    <t>i feel this data is strong enough to withdraw the marketing approval for this variety of gm maize temporarily until this study is followed up and repeated with larger number of animals to get the full statistical power that we want he said</t>
  </si>
  <si>
    <t>i have decided to refrain from everything besides shampoo and toothpaste because i feel like i react to everything even my beloved olive oil that i used to cleanse my face with</t>
  </si>
  <si>
    <t>i feel very devastated and don t know what to do</t>
  </si>
  <si>
    <t>i feel rather surprised that you are hearing the needs i mentioned as being unmet on the contrary milla so far my needs for intellectual challenge some novelty learning meeting a variety of people and for space for connections without the emphasis on closeness are being met in this exchange</t>
  </si>
  <si>
    <t>i should be feeling hot and queasy</t>
  </si>
  <si>
    <t>i honestly just feel overwhelmed</t>
  </si>
  <si>
    <t>i did not enjoy the session itself but at no time did i feel threatened upset offended or frightened</t>
  </si>
  <si>
    <t>i found myself rooting for the forbidden couple and feeling outraged at the way addie was treated by her family</t>
  </si>
  <si>
    <t>i will tell you now that i have my dream to focus on again i m feeling much more resolved about everything else</t>
  </si>
  <si>
    <t>i cant help but feel that many left wingers will have been pretty keen on the tax for over income proposals on top of student tuition fees id cards and others</t>
  </si>
  <si>
    <t>i feel my reward is seeing these talented young performers take some of my ideas and use them to make their own performances richer to create a wonderful piece of theatre</t>
  </si>
  <si>
    <t>i feel like i should help out the needy but im in washington and i wouldnt know where to go for that stuff anyway</t>
  </si>
  <si>
    <t>i feel amazing btw</t>
  </si>
  <si>
    <t>im tired of trying to be sensitive of guys feeling or trying to move accordingly as to not be too friendly just because youd might get the wrong or some weird type of mixed signals</t>
  </si>
  <si>
    <t>i feel that i am a bit awkward in this video but hopefully</t>
  </si>
  <si>
    <t>i was actually feeling very resentful towards her because she wasnt here</t>
  </si>
  <si>
    <t>i explain that i am crying because i feel helpless and unable to do anything about whatever it is i am crying over to which he responds by suggesting distraction</t>
  </si>
  <si>
    <t>i try to explain why people hate it what causes them to feel like its hopeless</t>
  </si>
  <si>
    <t>i feel very distracted by him</t>
  </si>
  <si>
    <t>i feel like that detracts an awful lot from the uniqueness the show had going for it</t>
  </si>
  <si>
    <t>i will try to be honest with how i feel and my behaviors recognizing when i am being unkind or judgemental and being open to growing</t>
  </si>
  <si>
    <t>i was still not feeling the love but trying to fake it til i made it</t>
  </si>
  <si>
    <t>i remember feeling excited but also annoyed at other people being excited</t>
  </si>
  <si>
    <t>i may have this image on the outside that i am all together and everything in the world is unicorns and rainbows but here in my own little world none of it feels to be so sweet as it comes off to others who are looking in</t>
  </si>
  <si>
    <t>i haven t been able to keep up with the yard work and the yard is full of weeds and i was feeling really overwhelmed and stressed so mr</t>
  </si>
  <si>
    <t>i feel the need to tear them to shreds mad</t>
  </si>
  <si>
    <t>i reached the top i was feeling pretty low on energy and addressed this with</t>
  </si>
  <si>
    <t>i tried not to feel too delighted i didnt want to press my luck</t>
  </si>
  <si>
    <t>i said generally im feeling overwhelmed today</t>
  </si>
  <si>
    <t>i also feel very honoured that people feel that they can say that happened to me</t>
  </si>
  <si>
    <t>im feeling a bit weepy about it atm</t>
  </si>
  <si>
    <t>i push against that stuck feeling but cant move my feet i get pissed</t>
  </si>
  <si>
    <t>i went to when i feel devastated i feel sad i feel lost n when i need a shoulder to cry to</t>
  </si>
  <si>
    <t>i end up feeling exhausted when ive barely run a quarter mile</t>
  </si>
  <si>
    <t>i do feel disheartened and it slows my fingers on the keyboard</t>
  </si>
  <si>
    <t>i am feeling remorseful right now over the many wrong things i have did to the extend i want to disconnect everything and just concentrate on myself ensuring that i am on his path</t>
  </si>
  <si>
    <t>im feeling romantic my soundtrack begins with peter gabriel singing the book of love</t>
  </si>
  <si>
    <t>i still feel as surprised by it all as i felt that day on the exam table and the words both of them</t>
  </si>
  <si>
    <t>i do feel a longing to grow to do something new to move forward with my life</t>
  </si>
  <si>
    <t>i feel like i have lived in a pretty little box most of my life</t>
  </si>
  <si>
    <t>i feel like im being abused</t>
  </si>
  <si>
    <t>i havent talked to anyone in the family about it yet but i feel like they would be rather supportive of the idea</t>
  </si>
  <si>
    <t>i probably wouldnt have questioned if the thrills wouldve worked but since the film begins to drag and feel dull you begin to question things</t>
  </si>
  <si>
    <t>i feel just absolutely beside myself with longing for my career and extra money and people who listen to me even the ones that were paid to listen to me</t>
  </si>
  <si>
    <t>i might not feel so anxious</t>
  </si>
  <si>
    <t>i feel weird wishing i d see results on the scale because i know once i do it won t stop until we ve had her</t>
  </si>
  <si>
    <t>i feel for the success of our cause and the safety of tennessee which i regard as now seriously threatened with invasion must be my apology for the length of this communication and the freedom of my suggestions</t>
  </si>
  <si>
    <t>i don t know maybe i feel special because i could have bought the same gloves at walmart for half the price than what hacienda home center sold them to me for</t>
  </si>
  <si>
    <t>i feel shaky and sometimes a little surreal but better</t>
  </si>
  <si>
    <t>i feel as my lips curl into a gentle smile the guy singing next to me is calming and is telling me all sorts of things about his one and only true love</t>
  </si>
  <si>
    <t>i feel like ive had this amazing opportunity to be able to feel her every move at every single minute of the last few months and i want so badly for him to be able to have a piece of that joy</t>
  </si>
  <si>
    <t>i know is that i feel a rather pleasant sense of freedom knowing that i just dont care</t>
  </si>
  <si>
    <t>i feel like im exiled from my beloved and i need to pay off the evil mother in law before i can finally get back</t>
  </si>
  <si>
    <t>i feel not quite so shy with them as i usually do when meeting new people</t>
  </si>
  <si>
    <t>i felt joy when i red my name in the list of the approved in the entrance college examination</t>
  </si>
  <si>
    <t>i havent been feeling all that well so ive been doing more sleeping than reading</t>
  </si>
  <si>
    <t>i need it without feeling guilty or concerned with losing my pride seems to somehow blend in with all the lessons</t>
  </si>
  <si>
    <t>i call him my hubby when im feeling sentimental</t>
  </si>
  <si>
    <t>i feel we are going to bounce back from this and we are going to be ok</t>
  </si>
  <si>
    <t>im feeling just a tad apprehensive</t>
  </si>
  <si>
    <t>i want to kill them but i very rarely feel tortured by spending time with them</t>
  </si>
  <si>
    <t>im feeling pretty annoyed with the universe at the moment</t>
  </si>
  <si>
    <t>i didnt go to school today and im not even feeling very remorseful</t>
  </si>
  <si>
    <t>i feel comfortable saying this to someone s face</t>
  </si>
  <si>
    <t>i want to get back in the habit of blogging about all the cool fun things im up to but am also trying to get out of this rut of only writing about feeling shitty</t>
  </si>
  <si>
    <t>i am not feeling so paranoid about them</t>
  </si>
  <si>
    <t>im feeling amazed at how the time has flown proud of her accomplishments this year a bit misty eyed and excited as we look towards summer and what lies ahead</t>
  </si>
  <si>
    <t>i was feeling a little shaky and called it a day on the small bike</t>
  </si>
  <si>
    <t>i know he feels vulnerable were together in that</t>
  </si>
  <si>
    <t>i have been thinking over our feelings and how often it is that we are so very insincere even in prayer</t>
  </si>
  <si>
    <t>i feel so disheartened i dont know where my art will go if i cannot shoot with polaroids</t>
  </si>
  <si>
    <t>i was able to maintain physical and mental activity as well as have a necessary structure and routine without feeling pressured to overdo it</t>
  </si>
  <si>
    <t>i hate that im feeling so impatient and done being pregnant considering i still have days until my due date</t>
  </si>
  <si>
    <t>i feel awkwardly unloved after intimacy when there is no communication i can remember my family always loves me</t>
  </si>
  <si>
    <t>i didnt bother filling in my brows everyday but now its become an essential for me and i feel strange if i dont add some colour to them</t>
  </si>
  <si>
    <t>i believe i have been sued because someone feels unimportant when losing their job and wants to level the playing field</t>
  </si>
  <si>
    <t>i feel that i ve had a relatively successful day t</t>
  </si>
  <si>
    <t>id feel glad im free</t>
  </si>
  <si>
    <t>i feel that thursday was the important first step that is needed towards helping e get better with her eating</t>
  </si>
  <si>
    <t>ive stopped feeling sorry for myself and gone back to focusing on the positives</t>
  </si>
  <si>
    <t>i feel troubled for nicki because shes very preoccupied with the idea of being bad</t>
  </si>
  <si>
    <t>i feel helpless and scared</t>
  </si>
  <si>
    <t>i feel like stella didnt get an opportunity to wear half of the cute clothes lottie wore at that age</t>
  </si>
  <si>
    <t>ive started waking up feeling emotionally empty</t>
  </si>
  <si>
    <t>i finally had to express how i felt to my husband because i could feel myself getting bitter</t>
  </si>
  <si>
    <t>i feel like if i had a smart phone lets be serious if i had a phone that took pictures i would have more photos to share</t>
  </si>
  <si>
    <t>i feel beyond lucky to be given a clue to know how i can help you be fulfilled and happy</t>
  </si>
  <si>
    <t>i feel like i am not being truthful with her</t>
  </si>
  <si>
    <t>ill feel ok to indulge again and how all this means missing out on halloween candy and chinese food with brian such is our preferred way to observe oct</t>
  </si>
  <si>
    <t>i can t decide if i should feel disheartened or empowered</t>
  </si>
  <si>
    <t>i mean im still not gonna just kick her out i could never put someone on the street like that but i guess im just enjoying the feeling of discontent for peoples feelings</t>
  </si>
  <si>
    <t>i feel somewhat relieved but disappointed that of the two qualified venue i had questioned neither bothered to make the observations we did</t>
  </si>
  <si>
    <t>i did good i didn t let on too much that i was feeling emotional and churned up and that my stomach was doing flips because my baby was about to set off on an adventure that i had nothing to do with</t>
  </si>
  <si>
    <t>i feel the need to have one day a week for those polishes im not super jacked about</t>
  </si>
  <si>
    <t>i am grateful that i no longer feel a frantic urge to fix the emotional upsets of those around me</t>
  </si>
  <si>
    <t>i didnt have to hear the recorded sentences with unnecessary thank you sorry bare with me and most importantly i wasnt made to feel like a dumb terminal on the other end</t>
  </si>
  <si>
    <t>im feeling really unpleasant right now</t>
  </si>
  <si>
    <t>i am feeling slightly more energetic and im hoping as my body gets re tsh ized i can resume feeling like a human being</t>
  </si>
  <si>
    <t>i get frustrated that unresolved issues from my past have had a severe negative effect on my behavior and feel he must be angry that i have not resolved them by now</t>
  </si>
  <si>
    <t>i feel thrilled about a book in this series the first to hook me up in paranormal and that showed me a world of possibilities in reading i didnt know before bdb</t>
  </si>
  <si>
    <t>i feel utterly convinced that i am messing around with something quite inappropriate for my age</t>
  </si>
  <si>
    <t>i definitely feel special because you are here</t>
  </si>
  <si>
    <t>i feel sympathetic towards her too as she has an old dishwasher that requires the dishes be washed before they are run through the machine so she hand washes pretty much everything</t>
  </si>
  <si>
    <t>i am feeling pretty smug</t>
  </si>
  <si>
    <t>i is thinking that this is quite annoying shizuka grabs the guy and asks if he is stupid quickly stop for doesn t he feel ashamed of flirting with a girl</t>
  </si>
  <si>
    <t>i just feel very disillusioned and enraged a bit and confused and upset</t>
  </si>
  <si>
    <t>im feeling so shitty right now about my life</t>
  </si>
  <si>
    <t>i feel terrible i feel terrible a href http sparrowinthesnow</t>
  </si>
  <si>
    <t>i feel my phone vibrate only to see missed calls from my cousin in the village the noise of the party didn t allow me notice it had been ringing all the while</t>
  </si>
  <si>
    <t>i was feeling rather smug i must say</t>
  </si>
  <si>
    <t>i hate feeling so alone so unaccepted</t>
  </si>
  <si>
    <t>i feel invigorated i can attest that the toxins are leaving my colon let s just leave it at that</t>
  </si>
  <si>
    <t>im feeling particularly all gloomy today because i didnt hear anything from the boyfriend since yesterday afternoon but ofcourse he was sleeping around that time yah drama queen mode on</t>
  </si>
  <si>
    <t>i am feeling a bit sentimental today</t>
  </si>
  <si>
    <t>i feel overwhelming thankfulness at how generous you our friends and family have been with us making it possible to get these crazy vaccines hopefully one step closer to a cure for multiple myeloma</t>
  </si>
  <si>
    <t>i wake up in a frigid cold at unreasonably dark morning hours to go to a place that is effectivly feeling like punishment for some divine misgiving just to get home and have enough time to eat then pass out before it starts again</t>
  </si>
  <si>
    <t>i have a feeling even unpacking will be miserable</t>
  </si>
  <si>
    <t>i woke up sunday morning feeling that groggy super tired slight hangover feeling</t>
  </si>
  <si>
    <t>a tv program on whalehunting</t>
  </si>
  <si>
    <t>i can grasp is the realization that this feels to me like the most tragic loss of all</t>
  </si>
  <si>
    <t>i defy you not to leave feeling bitter and poisonous too</t>
  </si>
  <si>
    <t>i feel like im digging myself into a hole and making myself look even more bitchy and opinionated</t>
  </si>
  <si>
    <t>i feel so pretty w o any makeup on</t>
  </si>
  <si>
    <t>i always feel shamed at the relief i feel when i realize that i dont have a performance coming up</t>
  </si>
  <si>
    <t>i feel the author respected and prolific author</t>
  </si>
  <si>
    <t>i could vocalize my feelings here i would put in a sarcastic great</t>
  </si>
  <si>
    <t>i feel the tension in my muscles and there is a dull ache that tells me that they have been worked but not the intense pain that i had in the beginning</t>
  </si>
  <si>
    <t>i feel even more blank than before</t>
  </si>
  <si>
    <t>i was in the fall of sixth grade on the first day of practice feeling vulnerable standing around in shorts with pasty white legs</t>
  </si>
  <si>
    <t>i feel like im running around like a mad person cleaning so that when it is finally nap time i can do a fun project</t>
  </si>
  <si>
    <t>i basically feel like a scared optimist</t>
  </si>
  <si>
    <t>i love the feeling of my aching full breast releasing as she empties it</t>
  </si>
  <si>
    <t>i have no right to feel miserable</t>
  </si>
  <si>
    <t>i keep feeling so apprehensive and suspicious</t>
  </si>
  <si>
    <t>i feel unimportant and the worse thing of all is that i know im not</t>
  </si>
  <si>
    <t>i feel a kind of divine slap on the wrist for hoarding so much crap from chan and the bowels of the net s bad sides it has many after all</t>
  </si>
  <si>
    <t>i would spend all my time in my room cut off from the outside world just for the fact that i didnt feel accepted by anyone else</t>
  </si>
  <si>
    <t>i am stone and even with only the cm thickness i do not get anywhere near to feeling the slats supporting the mattress except when i sit on the edge unsurprisingly</t>
  </si>
  <si>
    <t>i got pretty depressed having to take prescription medication every day now and feeling sort of strange from all of them</t>
  </si>
  <si>
    <t>i feel with anyone coz have problems with trusting and prefer to let it burn in myself</t>
  </si>
  <si>
    <t>i am sarah i make my friends laugh i love sport i enjoy a good meal i love to catch up with my friends and chat over coffee i love to listen to music i like to make people feel valued and appreciated i have a high sense of justice etc etc</t>
  </si>
  <si>
    <t>i still got the sinking feeling in my stomach that reminded me of everything i hated about growing up</t>
  </si>
  <si>
    <t>i don t know what i feel in that moment i was furious and frustrated because i really wanted to be the center of his universe but i m seeing better now that such thing doesn t exists</t>
  </si>
  <si>
    <t>i feel like quite the vain photowhoring junkie</t>
  </si>
  <si>
    <t>i feel much calmer and less frantic about the whole thing</t>
  </si>
  <si>
    <t>i should also report i have done this so i can feel undeservedly smug when it has all come off again by new year post menstrual deflate and nauseated three day starvation diet</t>
  </si>
  <si>
    <t>im feeling invigorated and motivated to create again yay</t>
  </si>
  <si>
    <t>im feeling generous today and will try and attach it</t>
  </si>
  <si>
    <t>i feel pained for taking the decision but we have to take it because we need money to do other things like building quarters for our civil servants and sending our children to school amaechi said</t>
  </si>
  <si>
    <t>i take my notebook and head upstream feeling like a nap more than anything that sun making me groggy but once im on the trail curiosity takes over in this side canyon which narrows almost immediately the trail becoming more like a game trail and actually stopping after maybe a mile</t>
  </si>
  <si>
    <t>i feel very me and i love the outfit even if its not adventurous in terms of brand</t>
  </si>
  <si>
    <t>i sit here with a cup of earl grey and am feeling thankful but theres this slight dread that is creeping</t>
  </si>
  <si>
    <t>i woke up the next morning feeling awful</t>
  </si>
  <si>
    <t>i feel an attachment to this job that makes me hesitant to leave here</t>
  </si>
  <si>
    <t>i remember feeling like i was being punished because my parents had told me i had to stay in my room until am</t>
  </si>
  <si>
    <t>i am glad to feel pleasant again</t>
  </si>
  <si>
    <t>i get it and i feel a little relieved at times because i couldnt help him the way he wanted</t>
  </si>
  <si>
    <t>i feel pretty ignored</t>
  </si>
  <si>
    <t>i feel really sorry for the geezer who runs it because he obviously puts a lot of hard work and effort into running his service and up until this point hes been really profitable etc</t>
  </si>
  <si>
    <t>i want to be honest that im aware of the contradiction of attending a fantastic university and still feeling like ive almost dropped out of being successful</t>
  </si>
  <si>
    <t>i know i will miss some people too much hope they wont have such feelings cuz they are unpleasant</t>
  </si>
  <si>
    <t>i remind myself or am reminded of my passions and opinions i just feel incredibly agitated and frustrated there is this ball of energy with no channel to travel</t>
  </si>
  <si>
    <t>i can vent here cuz i wouldnt want any of my friends to know what a real friggin pathetic loser i am to feel so devastated</t>
  </si>
  <si>
    <t>i can t even walk out because it feels so rude</t>
  </si>
  <si>
    <t>i have to go so long not being able to be with you feels horrible</t>
  </si>
  <si>
    <t>i feel thrilled to be around so many attorneys doing so many cool things</t>
  </si>
  <si>
    <t>i think it goes back to never feeling accepted when i was growing up a learned internal diatribe i need to let go of</t>
  </si>
  <si>
    <t>i just feel so troubled now</t>
  </si>
  <si>
    <t>i feel like im starting to be over thomas and im disturbed by it</t>
  </si>
  <si>
    <t>to loose friends because of them overestimating themselves</t>
  </si>
  <si>
    <t>i am how good i feel hes probably a little distressed that i have to buy new clothes now</t>
  </si>
  <si>
    <t>im sure that you arent feeling exactly top notch just yet i know that you are feeling amazed and blessed by this incredible gift that you received</t>
  </si>
  <si>
    <t>i feel extremely isolated most of the time</t>
  </si>
  <si>
    <t>im sick of the way they make me feel like its all so innocent so unintentional if it was wouldnt they actually make some effort to act like decent people</t>
  </si>
  <si>
    <t>i would kick myself if something was wrong and i did not call but then i feel foolish when something is not wrong and i call</t>
  </si>
  <si>
    <t>i feel privileged to have connected with him through his brilliant music and it gives me solace that future generations will have the opportunity to do so as well</t>
  </si>
  <si>
    <t>ive lost five pounds im not taking allergy medicine every day anymore and i feel less irritable most of the time</t>
  </si>
  <si>
    <t>i feel like i can trust him and that he will stay loyal</t>
  </si>
  <si>
    <t>i feel like bubba in forrest gump when i try to name all of the ways to make a hot dog so if you really want to get creative check out the menus of a href http frankiesdawghouse</t>
  </si>
  <si>
    <t>i really feel like a hater or like im bein messy</t>
  </si>
  <si>
    <t>i feel so ugly unwanted and self conscious</t>
  </si>
  <si>
    <t>i am not good enough i m doing it wrong and i feel completely overwhelmed that i will never reach enlightenment and that i will never understand the practise or life at that</t>
  </si>
  <si>
    <t>i feel like if they don t have a connection then the interview would be boring</t>
  </si>
  <si>
    <t>im already feeling a lot more positive about my blog the little space on the internet that ive worked so hard to build up</t>
  </si>
  <si>
    <t>i am quite suspicious of people or organizations who wake up one day and decide to speak prophetically about some issue they feel passionate about</t>
  </si>
  <si>
    <t>i feel like perhaps im just too anxious</t>
  </si>
  <si>
    <t>i dislike touch it honestly feels funny to me</t>
  </si>
  <si>
    <t>i am wearing some right now and already i feel as though ive devoted at least half my morning to trying to pull them out of my ass crack in various sneaky ways</t>
  </si>
  <si>
    <t>i get scared and feel vulnerable and am dogged by a continual fear of failure</t>
  </si>
  <si>
    <t>i feel in recognizing myself in the family members of the unfortunate gregor samsa who is throughout the story himself</t>
  </si>
  <si>
    <t>i feel like my life is the movie sweet home alabama</t>
  </si>
  <si>
    <t>i said feeling reassured that noah didnt think i was insane</t>
  </si>
  <si>
    <t>i wasn t feeling reluctant because he d spent the morning having tantrums well maybe a little reluctant</t>
  </si>
  <si>
    <t>i now hope that one day i can be someone to give hope to people that feel hopeless uncared about and unloved</t>
  </si>
  <si>
    <t>i do have to do that its resolved into feeling really good because of all the things that are good and helpful and healing that ive learned because of that stress</t>
  </si>
  <si>
    <t>i feel the precious little boy growing in my tummy kicking and i smile imagining what it will be like to hold him for the first time</t>
  </si>
  <si>
    <t>i am still feeling the effects of an immensely unpleasant evening in a cold wet field near woking</t>
  </si>
  <si>
    <t>i really decided to just let nature take its course and let my feelings be you fucked up</t>
  </si>
  <si>
    <t>i was feeling very scared thinking how in the world was i going to fit in with the kids in the new school</t>
  </si>
  <si>
    <t>i feel so frantic right now</t>
  </si>
  <si>
    <t>im feeling a little envious of some of my colleagues and friends and where they are in their career vs</t>
  </si>
  <si>
    <t>i hadnt had a productive day and i didnt feel happy or healthy</t>
  </si>
  <si>
    <t>i was starting to feel miserable in the wind and i also realized that i didnt pack warm enough clothes for myself or the boys to deal with this wind chill</t>
  </si>
  <si>
    <t>i can feel my bones becoming less keen on walking everywhere and the fucking awful excuse for public transport at least outside of only the biggest cities in this country i am now beginning to consider the possibility of looking into thinking about the possibility of maybe getting a car</t>
  </si>
  <si>
    <t>i removed my shoes and walked along the strand feeling the sensation of the cool wet sand and the icy tingle of the water washing over my feet</t>
  </si>
  <si>
    <t>i feel like a popular fellow</t>
  </si>
  <si>
    <t>i finally found that kind of feeling back again with people that are sincere and truly wants me to be happy</t>
  </si>
  <si>
    <t>i dont even understand how i can feel sympathetic to someone that ive spent ten months hating now</t>
  </si>
  <si>
    <t>i feel that this will serve my need to follow my passion of supporting student communities that i feel are close to my heart</t>
  </si>
  <si>
    <t>i do feel a little discouraged that symptoms cont on and not at all improved</t>
  </si>
  <si>
    <t>id thrown things away the interest in wanting to feel pretty didnt go away</t>
  </si>
  <si>
    <t>i feel about the election is that i m glad it will be over</t>
  </si>
  <si>
    <t>i kind of wish people would let me be there for them just so i had something else to focus my attention on and i wouldn t feel quite as needy</t>
  </si>
  <si>
    <t>i like you are feeling shy when you see im wearing something new</t>
  </si>
  <si>
    <t>i feel smart having them on my counter</t>
  </si>
  <si>
    <t>i cant really say i feel anything about artistic expressions</t>
  </si>
  <si>
    <t>i am not sure how i feel about trusting my life s contents to google if this is how google treats compromises in security</t>
  </si>
  <si>
    <t>i am so ashamed of myself and i feel horrible</t>
  </si>
  <si>
    <t>i spilled them out and she caught inspected and quantified my feelings makes me feel reassured</t>
  </si>
  <si>
    <t>i am asked to find one word to describe my feeling lately it should be lucky</t>
  </si>
  <si>
    <t>im going but i feel crappy about it</t>
  </si>
  <si>
    <t>i was feeling rotten very tired and sort of nauseous</t>
  </si>
  <si>
    <t>i did not feel safe because this man said he knew where i lived</t>
  </si>
  <si>
    <t>im really feeling a little jaded</t>
  </si>
  <si>
    <t>ill only have one paper to do and wont feel like an irritable zombie</t>
  </si>
  <si>
    <t>i feel that there should simply be a popular vote for our president and the electoral college should be non existent</t>
  </si>
  <si>
    <t>i managed to argue back reasonably and evenly at all their points they managed to always turn it around and make it either about them or about minorities needing to take responsibility and stop feeling so victimized</t>
  </si>
  <si>
    <t>it was when i was allowed to take my wife away from her parents after being refused for three times on grounds that she should first write her examination</t>
  </si>
  <si>
    <t>i never knew if she would come back which made me feel unimportant and somehow invisible</t>
  </si>
  <si>
    <t>i feel like having that sweet carby yet low glycemic meal not just at breakfast but often for dessert</t>
  </si>
  <si>
    <t>i feel so selfish its not even funny</t>
  </si>
  <si>
    <t>i remember feeling overwhelmed</t>
  </si>
  <si>
    <t>i really feel my tutors are dangerous people</t>
  </si>
  <si>
    <t>i feel so privileged be a part of them</t>
  </si>
  <si>
    <t>i hope they feel safer less troubled by doubt that people might gang up and throw their butts out</t>
  </si>
  <si>
    <t>i will forever feel inadequate for my inability to back our comparatively tiny horizon into a slip</t>
  </si>
  <si>
    <t>i am feeling horny again</t>
  </si>
  <si>
    <t>i feel as if she has been prejudiced against me since day one because nothing sofi has to tell her about me can be good</t>
  </si>
  <si>
    <t>i was feeling relaxed fast and strong focused on the goal at hand</t>
  </si>
  <si>
    <t>i tramped back to the parsonage feeling slightly annoyed and i couldn t really work out why</t>
  </si>
  <si>
    <t>i will take a lucky guess that you would feel ecstatic elated and very much intrigued</t>
  </si>
  <si>
    <t>i abandoned my fear of the unknown and embraced the feeling of being free to design in any which way i want</t>
  </si>
  <si>
    <t>i was really feeling lousy and my</t>
  </si>
  <si>
    <t>i wanted to feel convinced that she had truly found herself and her place in the world without a man but considering that the book started and ended with a relationship i was not thoroughly convinced</t>
  </si>
  <si>
    <t>i feel curious that s the nature</t>
  </si>
  <si>
    <t>one of my colleagues accused me of having stolen his iron and i was sure that i had done no such thing</t>
  </si>
  <si>
    <t>i could feel the client is very hesitant and did not like my plan towards this</t>
  </si>
  <si>
    <t>i suddenly feel so needy and clingy</t>
  </si>
  <si>
    <t>i went to munich germany and had for the first time the chance to see and feel considerate amounts of snow lots and lots of white shiny snow as well as c temperatures</t>
  </si>
  <si>
    <t>i feel the delicate separation of each muscle the ripples and bumps of old injuries nursing them back to smoothness</t>
  </si>
  <si>
    <t>i feel like im more happy about my appearance than most girls cocky or not</t>
  </si>
  <si>
    <t>i need to feel reassured that im ok emotionally</t>
  </si>
  <si>
    <t>im still processing it and so wont write it all out here but i feel sweet peace as jumbled pieces from the last four years suddenly fell into place giving me clarity to see both what god has been doing and an inkling of what hes about to do</t>
  </si>
  <si>
    <t>i also hope all young people will know that they are blessed with their own aptitudes and talents and they should never feel that they are inadequate</t>
  </si>
  <si>
    <t>im feeling rotten and do something stupid like start to isolate myself</t>
  </si>
  <si>
    <t>i feel like a bouncy orb in a pinball machine</t>
  </si>
  <si>
    <t>i have watch many videos about how to draw people or mouth nose eyes and whatsoever on youtube and ya sometimes i feel that drawing is cool and easy but no um i think drawing requires skill and strategy is important when wanting to draw a shape yes</t>
  </si>
  <si>
    <t>i feel privileged to have had the opportunity to work in an organization where i never have needed to waver from that view</t>
  </si>
  <si>
    <t>i hate effin feeling helpless</t>
  </si>
  <si>
    <t>ive been doing to feel productive as well as to guarantee some conversation starters with my husband at the end of the day a href http</t>
  </si>
  <si>
    <t>i was in my room with an epidural and feeling pretty fantastic</t>
  </si>
  <si>
    <t>i had all of those thoughts but chose never to express them to you in any way then would you feel less abused by me</t>
  </si>
  <si>
    <t>i cant tell if i have feelings for him or im just feeling needy</t>
  </si>
  <si>
    <t>i appreciate it especially this sms that she sent me after i got home which i feel totally appreciative of dont weep anymore</t>
  </si>
  <si>
    <t>it was in a tramwaycarriage a stranger insulted a girl just because she blew her nose i detested his behaviour</t>
  </si>
  <si>
    <t>i am feeling really unhappy a kind of schism becomes apparent in me where i feel ill and will sometimes think im ill but at the same time im locked up in my own head with somebody who i really hate and i will beat this person up severely for claiming to be ill and tell him excuses excuses</t>
  </si>
  <si>
    <t>i left every class in every level feeling joyful like a child at the end of an afternoon of play</t>
  </si>
  <si>
    <t>i feel amazed by the way we can travel thru it at mph with conditioned air and sleeping baby dogs in the back seat</t>
  </si>
  <si>
    <t>i feel needy like im trying to cling onto old times like im unable and incapable of moving on</t>
  </si>
  <si>
    <t>i get frustrated amp depressed with these kind of environment with people im involved but now i get the best and im feeling super great</t>
  </si>
  <si>
    <t>i was sitting at home all day every day feeling sorry for my myself thinking this was never going to end</t>
  </si>
  <si>
    <t>i ran upon it while looking for a cute saying to add to address change cards planning ahead and feeling positive</t>
  </si>
  <si>
    <t>i am tired of feeling crappy in my clothes</t>
  </si>
  <si>
    <t>i can t get my mind to cooperate when i can t work i feel utterly useless and worthless</t>
  </si>
  <si>
    <t>i would eventually feel distressed as i reloaded it with different timing procedures as if i were invading its right to privacy</t>
  </si>
  <si>
    <t>i feel that there may be an attitude that this portion of the meetings may be less important than others and i disagree with that view profoundly</t>
  </si>
  <si>
    <t>i do not feel they are a threat to our species at all but more like curious onlookers</t>
  </si>
  <si>
    <t>i feel really privileged that i get to be a part of helping name the gulf of maine whales and its a group effort by researchers naturalists and some special citizen scientists</t>
  </si>
  <si>
    <t>i drink and finally get the buzzed feeling i definitely do this innocent smile</t>
  </si>
  <si>
    <t>i feel the history of the letter to hong weight they have been very dangerous robbery</t>
  </si>
  <si>
    <t>i am feeling nostalgic for the pre web rel bookmark i am feeling nostalgic for the pre web written by a href http www</t>
  </si>
  <si>
    <t>i have a large plastic crate full of them now so i feel i can be a tad more generous</t>
  </si>
  <si>
    <t>i feel bad air jordan</t>
  </si>
  <si>
    <t>i would still feel like to show love and be sweet always</t>
  </si>
  <si>
    <t>i miss so many people and i m feeling terribly regretful at the moment for too many things too</t>
  </si>
  <si>
    <t>i did feel romantic last night what is your lifes purpose</t>
  </si>
  <si>
    <t>i dont drink i dont smoke weed i dont do crank i dont act like a jackass in public i dont disreguard the feelings of completely innocent people just to get a laugh out of my dumbass friends i dont sleep with everyone i meet i have an iq bigger than my bra size</t>
  </si>
  <si>
    <t>i have aspergers syndrome and i feel apprehensive when i converse in with my parents or teachers for help</t>
  </si>
  <si>
    <t>i read the book i started to find myself feeling hopeful and the authors own quest for truth and understanding resonated within me to the core</t>
  </si>
  <si>
    <t>im almost sorry to say that i was left feeling some what dissatisfied at the end of it</t>
  </si>
  <si>
    <t>i feel that i had a lot of petty ways and childish ways</t>
  </si>
  <si>
    <t>i was feeling pretty sorry for myself this weekend</t>
  </si>
  <si>
    <t>i feel like king kong being assaulted by bi planes</t>
  </si>
  <si>
    <t>i am feeling low but when i feel a kick everything feels a little brighter</t>
  </si>
  <si>
    <t>i now feel paranoid that im marked down as a known crazy outthere in society like people have something on me to use against me etc</t>
  </si>
  <si>
    <t>i know he is trying to help but it just makes me feel aggravated for some reason</t>
  </si>
  <si>
    <t>i can feel your halo pray it wont fade away i can feel your halo my beloved angel</t>
  </si>
  <si>
    <t>im having some worries and i feel anxious</t>
  </si>
  <si>
    <t>i feel wonderful produced by triple a</t>
  </si>
  <si>
    <t>i wish to be there when my brother asked me what i feel i want to tell him the truth but at time also my phone s battery went empty i cried even harder and went to get my charger</t>
  </si>
  <si>
    <t>i notice im feeling really irritable right now</t>
  </si>
  <si>
    <t>i do feel a bit apprehensive with starting it as its technically my first although its slightly imperfect so im going to try not to worry about messing it up</t>
  </si>
  <si>
    <t>i wondered if i could ever do that because when i feel vulnerable i also think back shame faced and guilt ridden to various points in my life when i said or did various big or small things</t>
  </si>
  <si>
    <t>im not feeling the least bit sentimental about it right now but im sure there will be some mushy blogs in the month to come</t>
  </si>
  <si>
    <t>i get the sense that if im hungry to submit and hes not hes just happy to talk or be gentle hell find a way to satisfy my hunger let me feel submissive even if hes not necessarily in a sexual mood</t>
  </si>
  <si>
    <t>im gonna stop him from bugging me and get a license yes feeling very very determined right now insyallah by end of next year</t>
  </si>
  <si>
    <t>i know hes just a kitten but i feel terrible for skootch</t>
  </si>
  <si>
    <t>i am amazed at the number of people who feel its acceptable to make copies of internet coupons and try to pass them off as legitimate</t>
  </si>
  <si>
    <t>i always feel a little slutty when im wearing a skirt</t>
  </si>
  <si>
    <t>i feel like going outside and heading to the beach like santa monica in california or since im feeling adventurous surfing</t>
  </si>
  <si>
    <t>i will post a photo once i find one that i feel is acceptable</t>
  </si>
  <si>
    <t>i feel terrible sorry for that woman savita we definitely do not need legislation</t>
  </si>
  <si>
    <t>i feel like my world was just shaken like a dollhouse and now my life is everywhere</t>
  </si>
  <si>
    <t>i made it to work but i am feeling a little groggy</t>
  </si>
  <si>
    <t>i stagger back feeling somewhat intimidated by him</t>
  </si>
  <si>
    <t>im feeling that joy every day with some of the most gorgeous people ive ever met and hope this thanksgiving you felt the same</t>
  </si>
  <si>
    <t>i begrudged jkr that fact none it still didnt take away the horrible feeling that i was going to mourn some beloved characters</t>
  </si>
  <si>
    <t>i look good in it and feel fantastic about it</t>
  </si>
  <si>
    <t>i feel it gives a lovely natural peachy flush</t>
  </si>
  <si>
    <t>im not going to do weekly updates as i feel that would be rather boring for you to read so ill just update you when ive finished it unless you would like to read updates then maybe ill add them into chatty personal posts then its not an entire posts dedicated to it let me know what you think</t>
  </si>
  <si>
    <t>i am going to share some of our ways of doing things feel free to disagree i dont mind</t>
  </si>
  <si>
    <t>i expect a text to feel slightly drained when i am reading in translation but the truth about the harry quebert affair still held on to its energy and indeed it is hard to imagine the drama set in france</t>
  </si>
  <si>
    <t>i wasn t offered it yet but if the boss needs me and i can contribute to make the fans happy i would feel so glad</t>
  </si>
  <si>
    <t>i feel festive and have been festooning</t>
  </si>
  <si>
    <t>i am now speaking of are praying mainly that their evidences may be brightened and that they may feel assured that they are going to heaven</t>
  </si>
  <si>
    <t>i sort of understand that there is a point to this but i always hated summaries and i always will and i think im feeling very rebellious about this</t>
  </si>
  <si>
    <t>i told myself yes im feeling suspicious of this church because of their worship style</t>
  </si>
  <si>
    <t>i feeling naughty because im satisfied i have a new job that i like very much on a great city with good pay and i dont have to kill my self doing it so</t>
  </si>
  <si>
    <t>i miss feeling accepted by my husband and hearing a compliment before a criticism</t>
  </si>
  <si>
    <t>i miss my camera i feel heartbroken over the pictures i lost with it</t>
  </si>
  <si>
    <t>i feel so neglectful of my journal its been days</t>
  </si>
  <si>
    <t>i feel fabulous light and healthy</t>
  </si>
  <si>
    <t>i think not and i feel disillusioned their only goal is to reconquer spaces regions and areas</t>
  </si>
  <si>
    <t>i don t ask for a specific number only that the pictures represent who they are to the wynwood community how they feel they contribute to the delicious brew that is wynwood</t>
  </si>
  <si>
    <t>im feeling a bit discontent with my life at the moment</t>
  </si>
  <si>
    <t>i stayed alone in the dark at night in the mountain</t>
  </si>
  <si>
    <t>i just feel defeated because i look at what its done to my life</t>
  </si>
  <si>
    <t>i just like spoiler cuts they make me feel simultaneously badass and considerate</t>
  </si>
  <si>
    <t>i hate feeling crappy a class post count link href http fatnotpregnant</t>
  </si>
  <si>
    <t>i went home feeling so helpless</t>
  </si>
  <si>
    <t>i begin to ask feeling distraught and confused</t>
  </si>
  <si>
    <t>i always feel like i have to second guess myself on a lot of things because i dont want to seem to needy</t>
  </si>
  <si>
    <t>i am feeling absolutely amazing</t>
  </si>
  <si>
    <t>i feel one more hand on my back or hear one more question all logic and calm will evaporate</t>
  </si>
  <si>
    <t>i am feeling very sentimental today because i just cant shake these love stories it is my three year anniversary today so ill just blame that</t>
  </si>
  <si>
    <t>i feel rich when i find get what i like want</t>
  </si>
  <si>
    <t>i feel uncertain whether this is good or bad i sense that it could be a retreat from the issues i am really more interested in communicating and a refuge in being an observer rather than a participant</t>
  </si>
  <si>
    <t>i was feeling sooo hurt</t>
  </si>
  <si>
    <t>i feel so fabulous i have been taking it all with the biggest smile i have had at work in a while</t>
  </si>
  <si>
    <t>i feel so much less isolated here than i did in the city</t>
  </si>
  <si>
    <t>i feel absolutely amazing when i do things that make me a better person because happiness is a feeling that you want to keep going inside of you</t>
  </si>
  <si>
    <t>i feel like a vicious dog that should be put down i dont know how permanant that feeling is but i do know we will have to talk about it tonight and then we can figure it out from there</t>
  </si>
  <si>
    <t>i was asked once about how it might be for another how i feel and how they feel about being sexually assaulted</t>
  </si>
  <si>
    <t>i do feel bad</t>
  </si>
  <si>
    <t>i feel we should do while also also going with the flow and trusting whatever happens</t>
  </si>
  <si>
    <t>i feel like the stressed mother whilst my mother relaxes and only tends to my littlest sister</t>
  </si>
  <si>
    <t>i do not feel threatened by this in the least</t>
  </si>
  <si>
    <t>i left work feeling disheartened</t>
  </si>
  <si>
    <t>i feel like ive been charming and entertaining</t>
  </si>
  <si>
    <t>i feel the aches but cant stop trusting my sons from running their life</t>
  </si>
  <si>
    <t>i feel as if i am not as outgoing anymore and i am constantly thinking of the past and my future</t>
  </si>
  <si>
    <t>i feel like i would be very ungrateful if i focused on those things i dont like about it and so instead i try to focus on the good because just having a body is such a miraculous thing</t>
  </si>
  <si>
    <t>i everyone monica here with here with another post for great impression i made this card with the idea of feeling peaceful but well i am not sure if i di</t>
  </si>
  <si>
    <t>im sure a lot of folks call it while feeling very clever</t>
  </si>
  <si>
    <t>i was thinking about breaking my guitar because i feel like its in vain why i play</t>
  </si>
  <si>
    <t>i am not a girl who needs to feel most popular</t>
  </si>
  <si>
    <t>i feel a little bit useless and frustrated</t>
  </si>
  <si>
    <t>i feel when i fall so low</t>
  </si>
  <si>
    <t>i can stop feeling embarrassed about sending our guests in there</t>
  </si>
  <si>
    <t>i was feeling violent</t>
  </si>
  <si>
    <t>i think his audience are people who believe that men are more intelligent than women scientists and of course women themselves who have a strong feeling as to how they think that women are more intelligent than men</t>
  </si>
  <si>
    <t>i still feel cute and pregnant</t>
  </si>
  <si>
    <t>i am feeling grumpy today</t>
  </si>
  <si>
    <t>im feeling a bit mellow lately just thinking about a lot of things trying to process life and where i want to go with it</t>
  </si>
  <si>
    <t>i am also not feeling super bloated</t>
  </si>
  <si>
    <t>i always feel a bit awkward doing this kind of post as other bloggers really go for it properly styled and with amazing photos</t>
  </si>
  <si>
    <t>i do have the feeling that you are hesitant about me examining you</t>
  </si>
  <si>
    <t>i feel it offers some very valuable information by referring directly to important documents from the current leadership of the anglican church of america aca which give the lie to certain claims being made now by that same leadership</t>
  </si>
  <si>
    <t>i validated for her that it must feel strange for her likely in the same way it feels for me</t>
  </si>
  <si>
    <t>i have been feeling a bit tender</t>
  </si>
  <si>
    <t>i feel pretty rotten because of how badly i do</t>
  </si>
  <si>
    <t>i never knew existed without feeling judged and accepted me for the vulnerable girl that i was through this whole experience</t>
  </si>
  <si>
    <t>i ain t happy i m feeling glad i got sunshine in a bag i m useless but not for long the future is coming on i ain t happy i m feeling glad i got sunshine in a bag i m useless but not for long the future is coming on it s coming on it s coming on it s coming on</t>
  </si>
  <si>
    <t>i was feeling like a wimpy giant hiding behind karen as we made our way into the cafe and found the rest of the bloggers</t>
  </si>
  <si>
    <t>i have ever had whenever i am sick and not feeling well she always comes and lays down with me</t>
  </si>
  <si>
    <t>i refuse to accept the scapegoating of those who absolutely will not face the overwhelming evidence of stolen national elections or who for whatever reason expect me to carry the feelings they will not feel and who identify me as the troubled patient in their terminally toxic hope addicted reality</t>
  </si>
  <si>
    <t>i cant quite remember its the strangest feeling i know this was something i smelt often as a child and it has an amazing ability to transport me to my childhood home</t>
  </si>
  <si>
    <t>i am reduced to a holga and supersampler as my primary image capturing materials but the holga is a new one and i havent developed any of my test rolls to see if its turning out ok or not so im feeling hesitant at shooting as of late especially indoors</t>
  </si>
  <si>
    <t>i feel a hot wind on my shoulder weeks ago</t>
  </si>
  <si>
    <t>i am sorry to hear that the assessment procedure conducted by atoshealthcare left you feeling humiliated and poorly represented</t>
  </si>
  <si>
    <t>i can t eat a lot of things that i am used to eating and i feel tortured when i go to the grocery store</t>
  </si>
  <si>
    <t>i feel so excited</t>
  </si>
  <si>
    <t>i recall that azula didnt have that except in her mentions of feeling her mother hated her which also never went anywhere or were developed and ultimately shes punished without so much as a final scene to indicate whats to become of her now</t>
  </si>
  <si>
    <t>i still feel very contented</t>
  </si>
  <si>
    <t>i was feeling rebellious and in the mood to break the rules</t>
  </si>
  <si>
    <t>i just didn t feel like being bothered with</t>
  </si>
  <si>
    <t>i know it is not the politically correct thing to say but that is just how men feel and occasionally women get offended by this</t>
  </si>
  <si>
    <t>i mean all i do is show an interest in wavemaker and all of the sudden i feel like a valued customer</t>
  </si>
  <si>
    <t>i realize to my horror that i am feeling distracted and agitated and like a pacing mama tiger in a short cage</t>
  </si>
  <si>
    <t>i feel as if i have to be fake around absolutely everyone i meet</t>
  </si>
  <si>
    <t>i felt like id woken up my hips and i continued my walk feeling invigorated</t>
  </si>
  <si>
    <t>i left feeling a bit disappointed</t>
  </si>
  <si>
    <t>i even feel hesitant saying oh my god when in the company of people i am not very familiar with because some find it very offensive</t>
  </si>
  <si>
    <t>i was so happy and suprisingly i felt the home feeling that ive been longing to search for</t>
  </si>
  <si>
    <t>im not going to feel like i doomed my last relationship because of my faults im not</t>
  </si>
  <si>
    <t>i have lost all perspective and feel overwhelmed</t>
  </si>
  <si>
    <t>i think about my family i feel appreciative</t>
  </si>
  <si>
    <t>i think this is the first time in our lives where i feel stressed financially</t>
  </si>
  <si>
    <t>i feel like he is truthful and is as into me as he claims to be but i can t help but to think that he is playing me</t>
  </si>
  <si>
    <t>i still feel so reluctant to be back to college</t>
  </si>
  <si>
    <t>i feel pain because i feel humiliated</t>
  </si>
  <si>
    <t>i feel that im making terrific progress which is great because maybe i will be able to still do most of the things that i had planned for my vacation in a few weeks</t>
  </si>
  <si>
    <t>id been feeling a bit disappointed with op shopping lately</t>
  </si>
  <si>
    <t>im feeling somewhat better now and hoping for even better days soon</t>
  </si>
  <si>
    <t>i do about one mask a week but i feel that these masks would be once a month as they are very rich</t>
  </si>
  <si>
    <t>i feel so selfish</t>
  </si>
  <si>
    <t>when programmes on violence or pornography are shown on tv</t>
  </si>
  <si>
    <t>id not even seen jesus why would i feel so burdened</t>
  </si>
  <si>
    <t>i have been feeling nauseas and i don t know if its from something else or from a rel nofollow target blank title pregnancy href http www</t>
  </si>
  <si>
    <t>i cannot help but feel an overwhelming sadness with each homicide bombing that kills and horribly maims innocent israelis</t>
  </si>
  <si>
    <t>i am sufficiently aware of my anger i find myself simply feeling worthless pathetic and small</t>
  </si>
  <si>
    <t>i feel like i did sth idiotic yesterday but i dont know what that is</t>
  </si>
  <si>
    <t>i am very mad or feeling horny</t>
  </si>
  <si>
    <t>i feel skeptical about this representation is the race really that close</t>
  </si>
  <si>
    <t>im sorry if ive been rude to you in any way or you feel offended by my words behavior etc</t>
  </si>
  <si>
    <t>im super bummed about the mechanical issues with my bike but the exuberance i feel with my swim pr and more with my run pr are making this race almost seem worthwhile to me</t>
  </si>
  <si>
    <t>i have even avoided feelings because i was scared of what the future could be so i tried not to dwell on them</t>
  </si>
  <si>
    <t>i have been feeling slightly stressed as of late so right now all i want to do if blog</t>
  </si>
  <si>
    <t>i feel amazing and have more energy than i ever thought possible</t>
  </si>
  <si>
    <t>i feel that something has been resolved that could not be fixed through words</t>
  </si>
  <si>
    <t>i am also feeling very lethargic and cant seem to muster any energy to work out</t>
  </si>
  <si>
    <t>i honestly think this staff gives their all for these kids so i feel uncomfortable receiving an individual award</t>
  </si>
  <si>
    <t>i can t say that i remember ever feeling so excited about a new version of microsoft s ever so popular operating system</t>
  </si>
  <si>
    <t>i feel my heart becoming restless anxiety trying to get a hold of me every now and then i feel the tension taking over i m so distracted by everything but you say it s gonna be ok you are with me every step of the way i don t need to know where i m gonna go just as long as you lead the way</t>
  </si>
  <si>
    <t>i feel greedy but too idealistic what is it to expect she would want you to talk to me your proported best friend that she might be happy you have me</t>
  </si>
  <si>
    <t>i have been feeling a little beaten down</t>
  </si>
  <si>
    <t>i was stopped at the train tracks looking at this picture i found myself feeling as hopeless as peter</t>
  </si>
  <si>
    <t>i feel together a heartless beast subject book guest jp max online site xanax those your fish in stay</t>
  </si>
  <si>
    <t>i guess there sure to be some reasons strong enough for us to feel determined</t>
  </si>
  <si>
    <t>i am filled with feelings of discontent</t>
  </si>
  <si>
    <t>i feel so contented and want for nothing well except for another bambino a</t>
  </si>
  <si>
    <t>i feel like such a horrible person for sometimes hoping that other women couples get to experience a small touch of what weve gone through</t>
  </si>
  <si>
    <t>i find on days like today when im feeling particularly irritable i say things or think things that elevate me above others</t>
  </si>
  <si>
    <t>i feel a little overwhelmed just reminiscing about the clothes</t>
  </si>
  <si>
    <t>i do not know but i feel that it happens and i am tortured</t>
  </si>
  <si>
    <t>im feeling as frustrated as you must be feeling with my lack of progress</t>
  </si>
  <si>
    <t>i had grown tired of feeling like an unwelcome visitor in the church where i was actually a member</t>
  </si>
  <si>
    <t>i feel less pressure and probably will be more productive in the end because of that</t>
  </si>
  <si>
    <t>i feel unloved so i am unloved</t>
  </si>
  <si>
    <t>i had a great week of workouts and im feeling fabulous</t>
  </si>
  <si>
    <t>id feel overwhelmed</t>
  </si>
  <si>
    <t>i was panicking and feeling overwhelmed at random moments and had to keep reminding myself that everything is okay</t>
  </si>
  <si>
    <t>i try to drink plenty of water but last friday i can feel my body aching so i have to go to clinic</t>
  </si>
  <si>
    <t>i do not feel like this item is useful in the way that i wanted it to be and in any capacity that i can think to use it i feel like there are better options</t>
  </si>
  <si>
    <t>i have been feeling very emotionally disturbed</t>
  </si>
  <si>
    <t>i know it will take lots of time and effort but i feel determined to continue growing</t>
  </si>
  <si>
    <t>i am feeling very skeptical at the moment about this kind of thing</t>
  </si>
  <si>
    <t>i feel somewhat unloved</t>
  </si>
  <si>
    <t>i hate feeling this way a href http romantic decay</t>
  </si>
  <si>
    <t>im feeling a bit too mellow to write this blog</t>
  </si>
  <si>
    <t>i feel shame when i look into the mirror i feel bitter to see what i ve become</t>
  </si>
  <si>
    <t>my father and i had an argument because i do not help enough at home</t>
  </si>
  <si>
    <t>i feel pain when you re being so supportive</t>
  </si>
  <si>
    <t>i feel so restless mood swings has taken over me like fire and sometimes boyfriend has to deal it with and i feel bad for him</t>
  </si>
  <si>
    <t>i sort of feel a little lame though considering i spend like half of my days sleeping and am in bed by on a saturday night</t>
  </si>
  <si>
    <t>i am heading off looking for some little addition for my kitchen or bathroom or some part of my home that i feel needs a reminder of this lovely place</t>
  </si>
  <si>
    <t>i then washed it off with damp cotton wool balls and my skin felt and still feels gorgeous</t>
  </si>
  <si>
    <t>i had not expected to be in a wet suit everyday carrying skate park equipment launching a sailboat without any kind of vehicle setting anchors backing up trailers minutes a day internet regulation not knowing what to say to new people or feeling lonely in such a large mass</t>
  </si>
  <si>
    <t>i am not sure exactly how i feel i am devastated to have lost my king but i also love the new queen and think that she will do hawaii well</t>
  </si>
  <si>
    <t>i feel so reassured knowing that there are plenty of comedy evenings to attend in substitution of my dance classes to ensure i keep the winter bulging at bay and can work on that desirable washboard stomach to be ready in time for summer</t>
  </si>
  <si>
    <t>i feel humiliated with how much i cried in the pathology building</t>
  </si>
  <si>
    <t>i also feel regretful and sad</t>
  </si>
  <si>
    <t>i consider a gift to inhabit and others those trap door tunnels more like a punishment to endure and it is only by seeing them in black and white that i can tease out what keeps me from understanding how beautiful and in tact i remain even after feeling a bit beaten up by life</t>
  </si>
  <si>
    <t>i simultaneously feel shamed for both not knowing it and liking it</t>
  </si>
  <si>
    <t>ive learned that while crappy food tastes amazing for awhile it makes your feel crappy and while at times some healthy food tastes crappy you will feel amazing</t>
  </si>
  <si>
    <t>i feel so unimportant all of a sudden</t>
  </si>
  <si>
    <t>i mean bloody hell its only wednesday and im already feeling totally deprived despite the fact that i wouldnt necessarily have had a drink yet this week</t>
  </si>
  <si>
    <t>i feel how i run on shitty fuel</t>
  </si>
  <si>
    <t>im feeling a little delicate and in need of some food</t>
  </si>
  <si>
    <t>i always say i m not intelligent i just work with stupid people that s why i feel intelligent</t>
  </si>
  <si>
    <t>i am feeling especially hateful towards him</t>
  </si>
  <si>
    <t>i feel especially impatient with my place of employment as evidenced by my many daily hotel guest pro tips on facebook</t>
  </si>
  <si>
    <t>im feeling pretty numb and focused on thinking about what needs to be done</t>
  </si>
  <si>
    <t>i was left feeling completely satisfied and was left with not one unanswered question</t>
  </si>
  <si>
    <t>im not sure if it was just a monday and people were feeling grumpy or if they just didnt want to talk about their beers</t>
  </si>
  <si>
    <t>i was feeling a little optimistic when i registered</t>
  </si>
  <si>
    <t>i lay in my bed feeling as if an unwelcome visitor had returned to tap on my door</t>
  </si>
  <si>
    <t>i feel tortured inside because i want to move on with a peaceful conscience knowing i am able to forgive</t>
  </si>
  <si>
    <t>i still miss her and still feel guilty for her getting sick and not listening to my inner voice and taking her to the last vet in the st place and being let around by the other vets wasting time and letting it progress to that lethal state</t>
  </si>
  <si>
    <t>i remember feeling helpless and angry and frustrated</t>
  </si>
  <si>
    <t>im still feeling restless well have to go to london and eat at a href http ottolenghi</t>
  </si>
  <si>
    <t>i definitely did not feel like going to the gym but thought once i got there and started working out id feel better about it like i often do</t>
  </si>
  <si>
    <t>i feel selfish and silly complaining about this first world problems and all but its something thats been gnawing at me for quite some time</t>
  </si>
  <si>
    <t>i almost didnt read it i was feeling rebellious but at the last second aka the drive to duke mom convinced me to read it after all</t>
  </si>
  <si>
    <t>i feel so selfish doing that</t>
  </si>
  <si>
    <t>i feel so blessed for all of you and i hope you do too</t>
  </si>
  <si>
    <t>i feel beaten down unappreciated alone</t>
  </si>
  <si>
    <t>i feel playful today a href http www</t>
  </si>
  <si>
    <t>i was feeling still so horny</t>
  </si>
  <si>
    <t>i had recently started swimming on our lunch breaks and were both feeling fabulous and more than a bit virtuous</t>
  </si>
  <si>
    <t>i feel fearful sharing because i am afraid of feeling inadequate or incompetent</t>
  </si>
  <si>
    <t>i was feeling and to have it be ok was super helpful</t>
  </si>
  <si>
    <t>i have spent the majority of my life trying to change how i look in order to feel accepted by others to feel loved by other to feel better than people around me because in my mind my physicality is the only thing that i have to offer</t>
  </si>
  <si>
    <t>i feel very sweet hugs lisa xx</t>
  </si>
  <si>
    <t>i know what your all thinking you should tell her how you feel the truth is she s a work friend very stubborn and i know anything i say won t get threw to her</t>
  </si>
  <si>
    <t>i learned about taking a dip in the dating pool its that in relationships its always better to feel surprised than disappointed</t>
  </si>
  <si>
    <t>i want to feel like someone cares about me and thinks that what im putting together on this site is worthwhile and interesting</t>
  </si>
  <si>
    <t>i spoke with my boyfriend about my feelings about everything and he is extremely supportive</t>
  </si>
  <si>
    <t>i find myself feeling glad the old year is leaving</t>
  </si>
  <si>
    <t>i still wanna watch dramas because i love dramas and i feel that a vital part of me is gone without dramas</t>
  </si>
  <si>
    <t>i know that when it is unmade we feel less like going in there to either sleep or massage rich</t>
  </si>
  <si>
    <t>im feeling thrilled to meet this little boy of ours and to share this whole experience with my best friend</t>
  </si>
  <si>
    <t>i feel vulnerable because people don t know what you have been through and can be judgementa</t>
  </si>
  <si>
    <t>im feeling sort of resentful about my family life</t>
  </si>
  <si>
    <t>i feel myself appreciating him for who he is and loving him all the more for it</t>
  </si>
  <si>
    <t>i posted some weeks ago i used to feel joyful because dave batista was to come to barcelona next september with raw but yesterday i read and confirmed that the same day that he was suposed to be here he will be in las vegas for another event obviously more important so hes not coming to barcelona</t>
  </si>
  <si>
    <t>im so late seeing this crap but im feeling irate after glancing at a href http www</t>
  </si>
  <si>
    <t>im not sure this is helping me any more like making me feel all needy and pathetic</t>
  </si>
  <si>
    <t>im starting to feel a little naughty again</t>
  </si>
  <si>
    <t>i had a feeling he was still shaken and to be honest i think i would be as well</t>
  </si>
  <si>
    <t>i like to have cuts on my knees so i can actually feel pain instead of such a dull pain it s the same</t>
  </si>
  <si>
    <t>i wish i could stop feeling so uptight and down</t>
  </si>
  <si>
    <t>i was feeling jealous of all the wotas and fans at the shot event today a incident happened</t>
  </si>
  <si>
    <t>i am proud of these accomplishments and also feel it important to acknowledge the great commitment and dedication of the entire heard staff who worked with me to complete these tasks</t>
  </si>
  <si>
    <t>i feel a bit whiney right now but its good to vent</t>
  </si>
  <si>
    <t>i feel a little reluctant to go right back on the government payroll but money is money</t>
  </si>
  <si>
    <t>i feel less distracted when looking at the subjects than i do with any other deck that comes to mind</t>
  </si>
  <si>
    <t>i wake up every morning and i dont know i just feel so out of order and discontent</t>
  </si>
  <si>
    <t>i feel like a neglectful parent even admitting that but i am frustrated by the fetching and carrying every morning and night</t>
  </si>
  <si>
    <t>i feel distracted i feel fickle</t>
  </si>
  <si>
    <t>i feel surprisingly satisfied</t>
  </si>
  <si>
    <t>i do to make him feel loved</t>
  </si>
  <si>
    <t>i know how to express my feelings when making an opinion i know how to remember something i read very well after practiced a few times i know how to react to something extremely quickly etc</t>
  </si>
  <si>
    <t>i do i feel as though im not trusting in the lord</t>
  </si>
  <si>
    <t>i feel like if i talk about how i feel youll think im being too needy</t>
  </si>
  <si>
    <t>i know you know that i have feelings for you the confession was part of the truthful words from my heart to you when i wanted you to not be angry with me</t>
  </si>
  <si>
    <t>i feel the most isolated within my deployment</t>
  </si>
  <si>
    <t>i just feel accepted and that s pleasing for me for what i ve done in the last couple of years</t>
  </si>
  <si>
    <t>i have been feeling unhappy with my hair lately</t>
  </si>
  <si>
    <t>i am feeling quite miserable</t>
  </si>
  <si>
    <t>i discover the great pain i feel is only dull when im staring into the zero</t>
  </si>
  <si>
    <t>i want you back as my best friend someone that is always beside of me be there for me whenever i feel troubled</t>
  </si>
  <si>
    <t>im feeling smug because shes mine</t>
  </si>
  <si>
    <t>it was about a fortnight ago</t>
  </si>
  <si>
    <t>i spent days sitting around at abc feeling horrible at around pm jamie came back from thenorth col</t>
  </si>
  <si>
    <t>i wake up in the morning i feel like any other insecure year old girl</t>
  </si>
  <si>
    <t>i reflect back on all the beer i drink and i feel shamed</t>
  </si>
  <si>
    <t>i feel permanently fucked</t>
  </si>
  <si>
    <t>i feel like these guys will be valuable come draft time</t>
  </si>
  <si>
    <t>i feel really distressed</t>
  </si>
  <si>
    <t>i was feeling pretty optimistic at this point</t>
  </si>
  <si>
    <t>ive told some people about my experiences of feeling so numb and depressed that i cant laugh and i havent had one person who could relate to my experiences which makes me feel like a freak</t>
  </si>
  <si>
    <t>im feeling fucked up again as always</t>
  </si>
  <si>
    <t>i feel humiliated and broken and i have no one to turn to they come and only apologize because they realize they need you</t>
  </si>
  <si>
    <t>i feel like i should admit to her how many times a week i make pasta for dinner and that i never make my bed at school so shes less impressed or something</t>
  </si>
  <si>
    <t>i am feeling really optimistic with our plan going forward and that soon i will have a miniature version of the love of my life</t>
  </si>
  <si>
    <t>i feel a little impatient about it</t>
  </si>
  <si>
    <t>i feel i have claimed the title of obnoxious loudmouth the song bigmouth strikes again has been mentioned</t>
  </si>
  <si>
    <t>i feel doubtful that heigels character could have done enough for me to cheer her on at the end</t>
  </si>
  <si>
    <t>i am feeling utterly frustrated at the thought of going to school i am really hoping for some inner strength to help me through this thing</t>
  </si>
  <si>
    <t>i usually feel a little stressed in the morning i am not naturally a morning person i joke often that no one should even talk to me until i have had a cup of coffee but this morning honestly i felt anything but stressed</t>
  </si>
  <si>
    <t>i also feel i can use my love for god even as they do in weighdown to assist me in redirecting my passion for food into even more passion for the divine</t>
  </si>
  <si>
    <t>i miss my mom and feeling sad this song always helps me</t>
  </si>
  <si>
    <t>i feel like ive just doomed my favorite team and the seahawks</t>
  </si>
  <si>
    <t>i feel really sad for her and all i want to do is make her feel better but its really hard because were miles away from each other right now</t>
  </si>
  <si>
    <t>i am sorry for all of those times when i was ungrateful or manipulative and made you all feel like less than the wonderful woman and man of god that you are</t>
  </si>
  <si>
    <t>i want it to feel naughty again nasty deliciously degenerate</t>
  </si>
  <si>
    <t>i dont know how to react to stuff or dont know how i should feel and so i havent been real sociable lately because well mainly i dont want to say something stupid and offend anyone</t>
  </si>
  <si>
    <t>ive spent a lot of time with many of the hall of famers and theyve made me feel very welcomed here and very comfortable</t>
  </si>
  <si>
    <t>i feel fine so why should i get screened</t>
  </si>
  <si>
    <t>i feel like he subconsciously liked it too because it meant that i wouldn t leave him</t>
  </si>
  <si>
    <t>i just did that for the sake of making myself feel better that i am a filial child</t>
  </si>
  <si>
    <t>i have a feeling this is going to be a very hot ticket</t>
  </si>
  <si>
    <t>i think about her i feel instead a stubborn resistance against pity and forgiveness an adolescent resentment that will not grow up</t>
  </si>
  <si>
    <t>i feel that lovely timelessness that comes when i am at the right place at the right time</t>
  </si>
  <si>
    <t>i feel that i am a valuable contributing member of the ensemble</t>
  </si>
  <si>
    <t>im with her because she brings out the best in me when im feeling depressed</t>
  </si>
  <si>
    <t>i not remember things but i feel like i get lost in conversations easily</t>
  </si>
  <si>
    <t>i spend a lot of time on my balcony smoking and people looking at me must think theres not an awful lot thats going on but my mind is on rewind remembering all the bad experiences ive had replaying analysing and generally making myself feel bad</t>
  </si>
  <si>
    <t>i talk to counselors i feel superior and that they are idiots</t>
  </si>
  <si>
    <t>i met some nice people during my holdidays when they left i knew that i would never see them again</t>
  </si>
  <si>
    <t>i feel ownership in some weird way of all of that already</t>
  </si>
  <si>
    <t>i feel kind of defeated like i made such a big fuss at the last appointment about how something isnt right and the medicine isnt working and now one tiny number on a lab slip has rendered my objections worthless</t>
  </si>
  <si>
    <t>i have days when i feel horrible too</t>
  </si>
  <si>
    <t>i feel very pleased with that result especially as i achieved in one of my exams and feel i will definitely repeat the actions taken to achieve that goal for all my future exams</t>
  </si>
  <si>
    <t>i have wonderful vivid dreams that make me wake up feeling so peaceful and relaxed</t>
  </si>
  <si>
    <t>i cant deny that i feel a little envious of friends that get to spend the holidays with their extended families</t>
  </si>
  <si>
    <t>i wrapped my arms around my stomach feeling the bitterness sweep up through at the desolation of all the lovely things i thought i had been</t>
  </si>
  <si>
    <t>i was feeling a little nervous at my first serious chance at running under train orders but also a bit cocky because i thought i understood train orders</t>
  </si>
  <si>
    <t>i listened to the meditations i was feeling depressed a little upset and tired because school is depressing</t>
  </si>
  <si>
    <t>i feel like this yet im hesitant to attend the tenth anniversary taking place in july</t>
  </si>
  <si>
    <t>i type it out the more i feel i am being petty about the problem</t>
  </si>
  <si>
    <t>i feel so eternally fucked</t>
  </si>
  <si>
    <t>when a close relative is treated badly</t>
  </si>
  <si>
    <t>i often feel amused or laugh at the situations but its never at the people or what theyre feeling because i really do care a lot</t>
  </si>
  <si>
    <t>i have a feeling hes going to bring her a really cute one that she can decorate with glitter and stickers and it even comes with a heart lock and a feather pen</t>
  </si>
  <si>
    <t>im feeling pretty optimistic about this years resolutions</t>
  </si>
  <si>
    <t>i live give me a feeling of self respect a feeling that i am worthwhile</t>
  </si>
  <si>
    <t>i love how hydrated my face feels after applying the gentle tone i never need to re apply during the day even when i bounce between drying central heating and the cold</t>
  </si>
  <si>
    <t>i feel on top of that i ll get brave enough to bring out my cloth nappies again</t>
  </si>
  <si>
    <t>i did not feel up to doing any vigorous studying today i was dead tired at about</t>
  </si>
  <si>
    <t>i feel as if the community is being blamed for lack of progress</t>
  </si>
  <si>
    <t>i feel smart whenever i play chess</t>
  </si>
  <si>
    <t>i feel like im rude</t>
  </si>
  <si>
    <t>i loved having a doula even though she was made to feel unwelcome in the delivery room but thats another post i have the loveliest nostalgia for all the staff at the hospital</t>
  </si>
  <si>
    <t>i feel i know i am caring well for them but i want to enjoy i know time is already flying by and i don t want to take it for granted but it s impossible for me to enjoy all my time with them</t>
  </si>
  <si>
    <t>i get the nagging feeling that it sort of missed the point of the wargaming hobby or am i just being a bit paranoid</t>
  </si>
  <si>
    <t>i was still feeling festive around the us holiday and posted about all of the things i m grateful for</t>
  </si>
  <si>
    <t>i feel envious too</t>
  </si>
  <si>
    <t>i saw someone running up the hill on the sidewalk and i went back to that feeling of being embarrassed that i was running on my treadmill in the middle of the day for no good reason</t>
  </si>
  <si>
    <t>im under a huge stack of blankets with a kid on each side a fire in the wood stove in the living room and the electric heater cranked up in the bedroom and i still feel cold</t>
  </si>
  <si>
    <t>i go into the thick tangible presence of the lord while at bethel i just break down because i become so aware of how useless i am without my friend jesus whom i hardly acknowledge because i feel so beaten down and lonely since ive gotten here</t>
  </si>
  <si>
    <t>i cant stay cause with u i feel so lonely</t>
  </si>
  <si>
    <t>i cant i just cant bring that feeling and definitely cant fake it</t>
  </si>
  <si>
    <t>i feel what makes the belly bandit reviews useful is that other woman are going by way of what im so there is a option to relate and to match as well</t>
  </si>
  <si>
    <t>i realized that food will not make me feel better so i might as well skip it</t>
  </si>
  <si>
    <t>i really cannot wait for friday now as i want to see my deductions and stuff and lets face it i worked shitloads of hours i am feeling greedy about the amount of gold im gonna get hehe</t>
  </si>
  <si>
    <t>i get the feeling sometimes people think husband and i have this perfect june and ward relationship</t>
  </si>
  <si>
    <t>i thank god every day for my family and feel super blessed to have parents and siblings who love and care about me and each other so much</t>
  </si>
  <si>
    <t>i feel unloved unappreciated or disrespected when i am with this man</t>
  </si>
  <si>
    <t>i personally am feeling a relief of stress after enjoying my time in yet another gorgeous place in alaska</t>
  </si>
  <si>
    <t>i feel ugly and hated</t>
  </si>
  <si>
    <t>i feel like people just get mad when you tell them what god wants them to do</t>
  </si>
  <si>
    <t>i also didnt feel brave enough to explain to my band teacher who was totally kindhearted and understanding what i didnt know about certain pieces or about scales</t>
  </si>
  <si>
    <t>ill work hard so that ill be able to leave this place and be somewhere i might feel a little bit more content and free</t>
  </si>
  <si>
    <t>i am and the more behind i feel at work the more i need to be distracted until i fall asleep</t>
  </si>
  <si>
    <t>i feel groggy for a long time</t>
  </si>
  <si>
    <t>i snap caustically making no secret of my feelings for him and his eyes sparkle with that darkly amused glint that has always come into his gaze at the realization he ll get another chance to battle me</t>
  </si>
  <si>
    <t>i don t feel defective because i got help</t>
  </si>
  <si>
    <t>i feel so lonely most of the time because i lost touch with almost all my friends</t>
  </si>
  <si>
    <t>i feel disliked and abandoned</t>
  </si>
  <si>
    <t>i feel pretty cute and not too poufy so i ll call it a win</t>
  </si>
  <si>
    <t>i just feel a little sceptical cause since we are still new to each other</t>
  </si>
  <si>
    <t>i feel like i am in an emotional funk therefore i am very aware of the fact that being in this state it is harder to write each night</t>
  </si>
  <si>
    <t>i woke up feeling disturbed and excited</t>
  </si>
  <si>
    <t>i was feeling very insecure about who i was</t>
  </si>
  <si>
    <t>i feel like i forgot something very important</t>
  </si>
  <si>
    <t>i am feeling so lethargic this morning</t>
  </si>
  <si>
    <t>i feel guilty for watching the morning news instead of smiling and cooing at him</t>
  </si>
  <si>
    <t>i need something more so i don t feel quite so lame</t>
  </si>
  <si>
    <t>i am taking multiple other business classes and am learning much about the positive qualities that i feel many successful entrepreneurs and individuals possess</t>
  </si>
  <si>
    <t>i have a feeling we are in for lots more cute</t>
  </si>
  <si>
    <t>i was starting to feel pretty resentful and missing my job and school</t>
  </si>
  <si>
    <t>i can honestly say he has never in years of marriage made me feel worthless or ugly or unimportant</t>
  </si>
  <si>
    <t>i write i have butterflies in my tummy my skin feels tender and i don t know what to do with myself as i get ready to go out and start the day before my meeting in the study later this afternoon</t>
  </si>
  <si>
    <t>i was at the doctors feeling rotten and hot and distinctly lopsided</t>
  </si>
  <si>
    <t>i care about someones emotional spiritual and intellectual progress to the point where i feel like i should exert myself in that progress and its important to me that is love</t>
  </si>
  <si>
    <t>i wrong to feel offended by his i got this for you comment</t>
  </si>
  <si>
    <t>when my dog died i had reared it for nearly three years it had been ill for several days and had not eaten anything one morning i found it dead</t>
  </si>
  <si>
    <t>i feel like crawling into a hole and dying go out into the world find something joyful or inspiring do something to make myself feel more beautiful</t>
  </si>
  <si>
    <t>i always had the privilege of feeling loved wanted and safe</t>
  </si>
  <si>
    <t>i got reasons for my feeling so disheartened i am shocking to myself everyday</t>
  </si>
  <si>
    <t>i am most excited about is the thought of saving money so that i can justify spending some extra money on organic products such as milk that i feel are important to feed my family</t>
  </si>
  <si>
    <t>i now feel his divine presence so close</t>
  </si>
  <si>
    <t>i feel stunningly elegant tonight darling</t>
  </si>
  <si>
    <t>i feel weird right now</t>
  </si>
  <si>
    <t>ive said before on here that i feel i was deprived of a decent chunk of my twenties and while thats perhaps a smidgeon over dramatic in the case of that decade it is undoubtedly true for my thirties</t>
  </si>
  <si>
    <t>i feel so blessed at how rapidly everything for his surgery fell into place</t>
  </si>
  <si>
    <t>i feel all out of sorts and frantic and keep procrastinating</t>
  </si>
  <si>
    <t>i feel somehow more contented</t>
  </si>
  <si>
    <t>i feel towards this lovely stranger</t>
  </si>
  <si>
    <t>i feel rich every time i get a rejection letter someone may have read my work</t>
  </si>
  <si>
    <t>i really do feel festive when looking at its pure christmassy essence</t>
  </si>
  <si>
    <t>i know i must get over this feeling since i hope for a long and successful career with many more books to come</t>
  </si>
  <si>
    <t>i could identify with oliver in knowing what it feels like to be depressed</t>
  </si>
  <si>
    <t>i feel disillusioned by the practice of counseling</t>
  </si>
  <si>
    <t>im not affected by you or something but i just feel funny when a childish girl like you make assumptions and tell the whole world</t>
  </si>
  <si>
    <t>i feel more lost than when me and kyle broke up</t>
  </si>
  <si>
    <t>i can feel some jolly notes here</t>
  </si>
  <si>
    <t>i guess i am already feeling homesick actually ive been feeling homesick since we left california and since school started in tuscaloosa and that is probably why im feeling a little socially wary and unsure</t>
  </si>
  <si>
    <t>i feel so fearful and weak today</t>
  </si>
  <si>
    <t>i feeling irritated</t>
  </si>
  <si>
    <t>i always feel lethargic so i was just glad i did it</t>
  </si>
  <si>
    <t>i was feeling mostly at myself for allowing myself to be distracted from the task at hand</t>
  </si>
  <si>
    <t>i always misjudge peoples feelings another fight with mom because she says i m not compassionate enough towards my family kian is careless and free spirited</t>
  </si>
  <si>
    <t>i feel reluctant to call him such because faced with only certain aspects of oscars life i could easily call him just a fuck up junkie</t>
  </si>
  <si>
    <t>i end up doing loads of stupid f ing mistakes my focus is on two things and after two hours of a lesson i came away feeling more agitated and upset that i had a rubbish time all because i couldnt focus and enjoy it</t>
  </si>
  <si>
    <t>i can feel my mind converting those repressed memories into body dysfunction even as i am writing</t>
  </si>
  <si>
    <t>i found myself feeling uncertain as i walked into the situation</t>
  </si>
  <si>
    <t>i feel like the blood has drained from my upper body</t>
  </si>
  <si>
    <t>i also feel helpless and out of control</t>
  </si>
  <si>
    <t>i feel awful about it</t>
  </si>
  <si>
    <t>i am feeling a little mad and havent had any dairy since that day</t>
  </si>
  <si>
    <t>i feel like i could be making enough with mary kay but im also very scared to fail at mary kay</t>
  </si>
  <si>
    <t>i feel contented again but this time i know its for the better</t>
  </si>
  <si>
    <t>i truly feel sorry for them</t>
  </si>
  <si>
    <t>i want to start recording the trip already as it feels useful and important</t>
  </si>
  <si>
    <t>i am able to do just enough work to feel that artistic side of me feel productive</t>
  </si>
  <si>
    <t>i feel very aggravated about something</t>
  </si>
  <si>
    <t>i feel my muscles aching lik hell when walking over there</t>
  </si>
  <si>
    <t>i feel sympathetic to the girl regardless as i imagine you do as well</t>
  </si>
  <si>
    <t>i feel so clever having finished it</t>
  </si>
  <si>
    <t>i feel like im facing everything myself with nothing but tears and a fake smile</t>
  </si>
  <si>
    <t>i am happy with what i am doing now but the feeling that my time has not really been put to use and that i have not had much of an impact is pretty strong</t>
  </si>
  <si>
    <t>i feel like this is the perfect backyard bbq golfing take a walk by the lake after sailing your beautiful boat watch some fireworks outfit</t>
  </si>
  <si>
    <t>i am feeling invigorated and ready to grab some lunch and get on with all the things that are still waiting to be done</t>
  </si>
  <si>
    <t>i feel the majority of it can be blamed on alcohol and my drinking habits which does have an influence on those areas anyway i guess</t>
  </si>
  <si>
    <t>i like how this site s design feels distressed yet is still neatly aligned on a grid</t>
  </si>
  <si>
    <t>i feel a lot more relaxed this week due to several factors</t>
  </si>
  <si>
    <t>i feel im well within my rights to rail on brad pitts newest feckless addition to his cv despite the fact it aint out yet as both a fan of the book and a fan of zombies in general</t>
  </si>
  <si>
    <t>i know how much it hurts to feel rejected</t>
  </si>
  <si>
    <t>i can feel more content being alone and doing my own thing</t>
  </si>
  <si>
    <t>i hadnt performed very well and was feeling quite grumpy and wanted to take a longer route home just so i could stay in a seat and read a book and grump things again</t>
  </si>
  <si>
    <t>i was feeling a little indecisive about what i wanted on it so i topped half with trader joes unsalted almond butter sliced banana and the other half almond butter strawberry jam</t>
  </si>
  <si>
    <t>i feel furious anger</t>
  </si>
  <si>
    <t>i can manage to feel something while being tortured by the idiocy of my peers in the literature department</t>
  </si>
  <si>
    <t>i feel tremendously ignored until i get one time to speak</t>
  </si>
  <si>
    <t>im feeling a bit rebellious these days</t>
  </si>
  <si>
    <t>i might feel insecure like a little tween in junior high</t>
  </si>
  <si>
    <t>i substance woman quitting smoking will make you feel terrific in the long run better than youve felt in years</t>
  </si>
  <si>
    <t>when i passed my msce exams and was selected to go to college</t>
  </si>
  <si>
    <t>i stopped feeling romantic for anyone and instead for a city and some grander things with so much power</t>
  </si>
  <si>
    <t>i walk out of movies and feel even more dumb than when i originally went in</t>
  </si>
  <si>
    <t>i feel really weird right now hours ago</t>
  </si>
  <si>
    <t>i feel appreciative that i get to experience these moments and sometimes capture a small measure of their beauty</t>
  </si>
  <si>
    <t>ive been introduced to parents who didnt look me in the eye never said hello to me and even worse some who have made me feel completely unwelcome in their home</t>
  </si>
  <si>
    <t>i feel so blank without that bracelet</t>
  </si>
  <si>
    <t>i hate feeling rejected or unnoticed for acts of kindness</t>
  </si>
  <si>
    <t>i was feeling a little apprehensive</t>
  </si>
  <si>
    <t>i feel i always find something in art i end up loving</t>
  </si>
  <si>
    <t>i do not feel outgoing</t>
  </si>
  <si>
    <t>i was honestly quite surprised at the variety and it left me feeling quite satisfied</t>
  </si>
  <si>
    <t>i didnt want that experience to end life feel so perfect and so sweet</t>
  </si>
  <si>
    <t>i basically get to go to work and make women feel pretty all day</t>
  </si>
  <si>
    <t>i feel pathetic saying this but i havent had much to talk about since the bar wrapped up</t>
  </si>
  <si>
    <t>i feel guilty about the lopsidedness of whose side we spend holidays with</t>
  </si>
  <si>
    <t>i feel nothing i start aching when i see her walking away</t>
  </si>
  <si>
    <t>i feel proud of her billboard last may lily allen called miley cyrus a fearless bitch during her first new york performance in five years less than three months later the british singer will join cyrus bangerz tour as the opening act on a select number of dates</t>
  </si>
  <si>
    <t>i never got the feeling that she hated me or thought less of me for being crazy</t>
  </si>
  <si>
    <t>im feeling are happiness wholeness and excited anticipation sometimes im reduced to tears and can barely begin to put my feelings into words</t>
  </si>
  <si>
    <t>i feel afraid help me to feel covered by your love</t>
  </si>
  <si>
    <t>i do not feel triumphant</t>
  </si>
  <si>
    <t>i do each day that helps me keep a little more organised and feel less stressed</t>
  </si>
  <si>
    <t>i keep bookmarked on my computer for moments when im feeling pretty low and need a little inspiration</t>
  </si>
  <si>
    <t>i never ever had the feeling of being hated</t>
  </si>
  <si>
    <t>i need to write blog more often than i do because i feel like all the sweet little moments that happen every day slip away from my memory too fast</t>
  </si>
  <si>
    <t>i walk alone and feel unloved</t>
  </si>
  <si>
    <t>i was going through all the notebooks taking pages out to the recycling bag and feeling frustrated</t>
  </si>
  <si>
    <t>i feel overwhelmed with current events</t>
  </si>
  <si>
    <t>i woke up feeling kind of yuck but i hated the idea of wasting my whole day doing nothing so i went on the search for an easy sit in the chair kind of project to do</t>
  </si>
  <si>
    <t>i was feeling very smug until i was finished and i couldn t turn it off</t>
  </si>
  <si>
    <t>i constantly worry about their fight against nature as they push the limits of their inner bodies for the determination of their outer existence but i somehow feel reassured</t>
  </si>
  <si>
    <t>i feel like there is a rich narrative nature to your lyrics and i m curious if you ever do other kinds of writing besides lyric writing</t>
  </si>
  <si>
    <t>i had to work in one i would not feel quite so affectionate</t>
  </si>
  <si>
    <t>i feel that someone should look and be impressed</t>
  </si>
  <si>
    <t>im feeling strong healthy motivated and just overall positive about everything</t>
  </si>
  <si>
    <t>im certainly feeling the after effects which feels like ive been shaken and stirred poured into a snow globe</t>
  </si>
  <si>
    <t>i feel the language of the warning is pretty benign but i am open to your suggestions on how to improve it</t>
  </si>
  <si>
    <t>i can do something despite feeling scared</t>
  </si>
  <si>
    <t>i miss feeling safe</t>
  </si>
  <si>
    <t>i truly feel that if you are determined have a proper vision and a positive mindset that you can accomplish almost anything that you set your mind to</t>
  </si>
  <si>
    <t>i was an isfj introvert sensing feeling judging think superman which is pretty cool</t>
  </si>
  <si>
    <t>i feel so burdened by it</t>
  </si>
  <si>
    <t>when i heard that i was not to be provided with another pair of medical uniform</t>
  </si>
  <si>
    <t>i just feel like i should do the pots and awkward things in the sink and save on powder</t>
  </si>
  <si>
    <t>i feel endlessly amazed and blessed by this</t>
  </si>
  <si>
    <t>i can see drinking this straight up when i want to feel mellow and curl up and read a fluffy travel book</t>
  </si>
  <si>
    <t>i know to get refreshed when i am feeling a bit jaded and discouraged</t>
  </si>
  <si>
    <t>i am a mom my whole feeling on being productive has shifted</t>
  </si>
  <si>
    <t>i now possess an embroidered pashmina silk wrap in a soft camel shade a handpainted fan and a delicate black lace shawl that makes me feel incredibly elegant</t>
  </si>
  <si>
    <t>i know that what i put in the blog is there for all to see but somehow this spooked me now i feel a bit foolish for letting it worry me</t>
  </si>
  <si>
    <t>i was displeased partly cause of feeling left out and no one bothered to tell me mine was coming</t>
  </si>
  <si>
    <t>i love that feeling and i hope im never so jaded that i dont feel it anymore</t>
  </si>
  <si>
    <t>i was too busy feeling stressed and worried</t>
  </si>
  <si>
    <t>i have forced and turned around to be positive i wont deny that its hard as f but it does feel amazing</t>
  </si>
  <si>
    <t>i hate feeling that the world is a horrible place</t>
  </si>
  <si>
    <t>i could do what i feel like doing this time and be pissed off</t>
  </si>
  <si>
    <t>i walked away from the building i felt as if i should have saluted with a middle finger or something like that but i didnt feel triumphant</t>
  </si>
  <si>
    <t>i hate and feel pressured by unsolicited advice and inputs especially when their accuracy has not been verified yet i love it when people take the initiative to sense and ask me how i am feeling inside and then i went to church and had leaders telling me to submit and listen to their advice</t>
  </si>
  <si>
    <t>i really care about everyone in my life it is in my nature to bring the best out of them and to make them feel valued</t>
  </si>
  <si>
    <t>when my grandmother died i wasnt sad so much that shed died because she was old</t>
  </si>
  <si>
    <t>i newly feeling of being unloved and unneeded</t>
  </si>
  <si>
    <t>i feel like ive taken a really positive step forward today and im on the road towards feeling like my pre children more confident self again</t>
  </si>
  <si>
    <t>im feeling pretty jaded and lost right now i have decided to do some blogging to gain some direction and clear my head</t>
  </si>
  <si>
    <t>i didn t feel like i was popular but i did feel confident</t>
  </si>
  <si>
    <t>i hope you guys like this tag and feel free to do it too</t>
  </si>
  <si>
    <t>i would have preferred this paper to discuss only the main teaching of christ and how it relates to us today however i feel that i should address the two most popular discussions regarding the film before i can continue on</t>
  </si>
  <si>
    <t>i do this sometimes and then i check fb on my phone and it feels so ludicrous but still i do it like reaching for a drink when you know damn well youve had enough or another cookie or a chip</t>
  </si>
  <si>
    <t>i was feeling pressured early in the week by nobody but myself to get a lot done during the day</t>
  </si>
  <si>
    <t>i know that when i eat it i dont desire seconds and i dont feel lethargic bloated exhausted puffy etc afterward</t>
  </si>
  <si>
    <t>i am ive to tell you that im feeling quite anxious inside</t>
  </si>
  <si>
    <t>i didnt even feel loved</t>
  </si>
  <si>
    <t>i tell her to leave and to get away and then she runs off and the planet starts to shake and more things start to happen and i feel like i am being blamed for them coming because i am the only one she can talk to but i ignored her</t>
  </si>
  <si>
    <t>i am feeling listless i can choose to accept that this is a period of low activity for me or get up and undertake some activity in spite of my inclination</t>
  </si>
  <si>
    <t>i feel energetic and ambitious although the go get em days are becoming fewer as the weeks pass</t>
  </si>
  <si>
    <t>i can tell if we were together hell make me feel like a special girl</t>
  </si>
  <si>
    <t>i personally feel are unimaginably dangerous to broadcast</t>
  </si>
  <si>
    <t>i feel excited when they have a success and feel their pain when they face a road block</t>
  </si>
  <si>
    <t>i established a rule with my comp that we don t end planning session at the end of the day until we resolve all conflicts or any feelings of anger or anything that bothered one of us to each other and fix whatever it was</t>
  </si>
  <si>
    <t>i feel that the cup volume was spot on in the ff and the betty gives a lovely uplifted shape to a fuller bust without being ott</t>
  </si>
  <si>
    <t>i feel sadness almost all the time i m very anxious i have depression we are poor i feel low when i m talking with my mom because i know how hard is for her</t>
  </si>
  <si>
    <t>i feel as her fingers play with the tender flesh and it seems as if shes applying pressure directly into my vocal chords somehow damaging them</t>
  </si>
  <si>
    <t>i have a feeling if he balks at the soup it will be divine enough for me to finish all by myself</t>
  </si>
  <si>
    <t>i want a church where creative people can feel like they are valued have a great deal of influence over the churches output and can bring their friends too</t>
  </si>
  <si>
    <t>i was not to keep positive and uplift myself when i have these feelings i would become so anxious that i wouldnt be able to concentrate on what i dream our life to be</t>
  </si>
  <si>
    <t>i haven t nailed this one down fully but focusing on what my body does when it is confident whenever i m feeling nervous has helped tremendously</t>
  </si>
  <si>
    <t>i was feeling very calm and comfortable about the appointment i wasnt feeling anxious or anything</t>
  </si>
  <si>
    <t>when i heard about the death of somebody i liked very much and i was not present either to see the person or to try to share my emotions with other friends</t>
  </si>
  <si>
    <t>i captured her in photographs and writing snippets and it is to these things which i return on days like today when i m feeling a tad bit homesick</t>
  </si>
  <si>
    <t>i thought i picked the choice that was good so why do i feel regretful</t>
  </si>
  <si>
    <t>i think i feel for me target blank img src http www</t>
  </si>
  <si>
    <t>ill pop into penneys and try it on and like it but im feeling doubtful</t>
  </si>
  <si>
    <t>i want it so badly and feel just stubborn enough to insist it happen</t>
  </si>
  <si>
    <t>i fell safe expressing my uncomfortable feeling particularly when i am confused by something and when i dont fully understand</t>
  </si>
  <si>
    <t>i began to feel disheartened</t>
  </si>
  <si>
    <t>i got to the next set of bathrooms my stomach was feeling better so i didnt stop</t>
  </si>
  <si>
    <t>i feel like im being punished for travelling early</t>
  </si>
  <si>
    <t>i already feel about andy s job and the kids and stuff i m just not really thrilled to report to work each day</t>
  </si>
  <si>
    <t>i was homeschooling and still feeling kind of not super secure in it</t>
  </si>
  <si>
    <t>i am feeling very shocked</t>
  </si>
  <si>
    <t>i get a gut feeling that you leaving is only going to hurt you in ways that i dont even know</t>
  </si>
  <si>
    <t>i feel no matter how happy or sad i am</t>
  </si>
  <si>
    <t>i rocked up to my college in oxford feeling intimidated and unworthy</t>
  </si>
  <si>
    <t>i feel probably too acutely for the tender age of that life is too short for all the living it deserves</t>
  </si>
  <si>
    <t>i was feeling rather distressed while i made this card doesnt count i had to distress something tangible</t>
  </si>
  <si>
    <t>i did feel offended when the pastor called me cheap</t>
  </si>
  <si>
    <t>i take my husband for granted but i always want him to feel respected and loved</t>
  </si>
  <si>
    <t>i have been receiving some emails from work and reminded me of some things that i should have done but did not do and it made me feel damn shitty as an employee</t>
  </si>
  <si>
    <t>i received a letter from a distant friend</t>
  </si>
  <si>
    <t>im sorry for delay i was going to post this earlier but i feeling really emotional and could not finshid it up</t>
  </si>
  <si>
    <t>i want to watch nothing but movies like this all the time because they make me feel so hateful and alone and yet sad and lovelorn all at once</t>
  </si>
  <si>
    <t>ive got energy and i can engage but really i just feel agitated</t>
  </si>
  <si>
    <t>i feel like im someone thats eager to learn</t>
  </si>
  <si>
    <t>im immune to the feeling but i am absolutely and definitely contented and satisfied right now although were not talking</t>
  </si>
  <si>
    <t>i must admit i feel a tad jealous</t>
  </si>
  <si>
    <t>is hair smelling the familiar scent and feeling strangely triumphant</t>
  </si>
  <si>
    <t>i felt fear when my friend and i broke into an abandoned military base in los angeles this summer i feared because i didnt want to be caught</t>
  </si>
  <si>
    <t>i have resolved that i will ask for help when i need it and continue to be vocal about when i am feeling overwhelmed</t>
  </si>
  <si>
    <t>i want to mentally slap myself how could i feel anything but compassion for a person who is so helpless</t>
  </si>
  <si>
    <t>i feel welcomed and right at home and my geeky yoda shirt gets some bonus points</t>
  </si>
  <si>
    <t>i am feeling quite casual still even though i have two pieces of work due in tomorrow and one on tuesday</t>
  </si>
  <si>
    <t>i feel very stubborn and i feel very unhappy with things not going my way right now</t>
  </si>
  <si>
    <t>i have gone from feeling relatively comfortable a kind of i can do this for ages yet feeling to a more ugh</t>
  </si>
  <si>
    <t>i try to express how i m doing intended as something like heads up i m starting to feel a bit stressed out and flakey</t>
  </si>
  <si>
    <t>i have never left a movie feeling more disturbed</t>
  </si>
  <si>
    <t>i guess im not feeling as apprehensive about my duties as i was in january</t>
  </si>
  <si>
    <t>i think the answer is pretty clear but for some reason i feel hesitant</t>
  </si>
  <si>
    <t>i think more and more i feel she was deeply damaged emotionally by that loss especially but even before then</t>
  </si>
  <si>
    <t>i just feel this overwhelming aching sadness</t>
  </si>
  <si>
    <t>i feel embarrassed that she is now having to deal with our secret blackness</t>
  </si>
  <si>
    <t>i have been in a good mood today although goodness knows there were reasons for me to feel cranky</t>
  </si>
  <si>
    <t>i will not go back again unless i am feeling rich lack of time and need a quick bite and not fussy over eating bits of paper</t>
  </si>
  <si>
    <t>ive made every day particularly when i sometimes feel like im useless</t>
  </si>
  <si>
    <t>im talking about but sometimes it feels absolutely rotten because it means giving up what i want for the good of others</t>
  </si>
  <si>
    <t>i slap myself for ever telling kang that the shows gonna be boring because not even a split second did i feel like sleeping or hated the movie because the movie was so good i give it out of stars</t>
  </si>
  <si>
    <t>i can attest to the fact that the recipes are relatively simple to prepare very nourishing and tasty and make you feel vital fresh and energized</t>
  </si>
  <si>
    <t>ill probably puree the onion next time because i feel like it is weird to have chunks of onion on my kale chips</t>
  </si>
  <si>
    <t>im starting to feel like i shouldnt have bothered like this was probably too much for me to take on</t>
  </si>
  <si>
    <t>i feel like she is more like family and she is such a terrific mommy</t>
  </si>
  <si>
    <t>i feel when i mark something a three i am not say a c grade but that i liked it</t>
  </si>
  <si>
    <t>i am definitely feeling regretful of this and a part of me wishes i wouldn t have said anything at all in the first place for i know better than to take classism or sexism or racism or mental health discrimination anything on one comment at a time</t>
  </si>
  <si>
    <t>i make in this journal reinforces how thankful and blessed i feel this wonderful summer</t>
  </si>
  <si>
    <t>ive got a waist probably more if it was measured the way the doctors do it and im always feeling lethargic and sluggish</t>
  </si>
  <si>
    <t>i just feel its one of those things you dont talk about too much because then too many people come to know and then the plan doesnt taste as sweet nor does it feel like a plan</t>
  </si>
  <si>
    <t>i just feel so needy in many ways</t>
  </si>
  <si>
    <t>i feel like a sleep deprived monster</t>
  </si>
  <si>
    <t>i can understand that in a world where calling someone gay is still considered a big offense specially in gaming they felt the need to make a convention where they feel they are more welcomed</t>
  </si>
  <si>
    <t>i feel pretty fab right now</t>
  </si>
  <si>
    <t>i dont want to look like i didnt have a clue how to get dressed that morning so in that sense i want to look put together however id like my look to have drama and edginess as opposed to being conservative or traditional or anything that feels boring to me</t>
  </si>
  <si>
    <t>i feel incredibly nervous about it</t>
  </si>
  <si>
    <t>i feel like the way my boyfriend said goodbye to me tonight was just not as supportive as id like and him not staying here tonight makes it even harder</t>
  </si>
  <si>
    <t>i feel really vain now</t>
  </si>
  <si>
    <t>i feel is that unsure of what to do or say feeling in the group</t>
  </si>
  <si>
    <t>i feel like i am finally moving from hopeless to hopeful</t>
  </si>
  <si>
    <t>i normally zone out and withdraw from the conversation because i feel i cannot contribute to it in any valuable way and not to mention feel a bit inadequate</t>
  </si>
  <si>
    <t>i felt all kinds of good feelings and felt quite content both during and for a long time after</t>
  </si>
  <si>
    <t>i feel empty inside iphone wallpaper mobile wallpaper</t>
  </si>
  <si>
    <t>i am feeling anguished and upset but in truth there is nothing fear</t>
  </si>
  <si>
    <t>i feel like i tend be more passionate about things that are less popular to talk about</t>
  </si>
  <si>
    <t>i feel safety is the most important pillar as does the faa</t>
  </si>
  <si>
    <t>i feel that it is important to be understanding and respectful by allowing the individual to share what they feel is important</t>
  </si>
  <si>
    <t>i am feeling very sentimental about all the changes that are about to take place</t>
  </si>
  <si>
    <t>im not sure if i could possibly find the right words to express what or how much i feel for him let alone explain why i love him</t>
  </si>
  <si>
    <t>i am on a task to lose some weight again as i am feeling very uncomfortable but doing my best to not to get too obsessed this time in my head</t>
  </si>
  <si>
    <t>i feel honored to be involved in this and excited about what we will achieve</t>
  </si>
  <si>
    <t>i have faith in something greater than myself and i feel passionate about that</t>
  </si>
  <si>
    <t>i am the one who feels honored</t>
  </si>
  <si>
    <t>i would feel lethargic as soon as minutes into my workout once this set in i would cut the session short and my form would suffer until i called it a day</t>
  </si>
  <si>
    <t>i can drift in the wind like i can put on ballet slippers ice skates and dance skate for as long as i feel listening to songs with words can relate to a situation you have been through or bring back a memory of a funny time</t>
  </si>
  <si>
    <t>i was poking around at one of my favorite poke around shops and i was feeling pressured by a few people behind me that were wanting to be standing where i was standing</t>
  </si>
  <si>
    <t>i know your actual feelings i wish i could do anything to convince you that it was worthwhile getting to know you</t>
  </si>
  <si>
    <t>i can t help but feel a little insulted</t>
  </si>
  <si>
    <t>im not counting down in hours yet but i do happen to know that i have working days left and im not feeling even slightly distressed about the idea of being able to get up after</t>
  </si>
  <si>
    <t>i feel heartbroken for the families who lost children when the tornado hit moore oklahoma</t>
  </si>
  <si>
    <t>i feel your pinch my beloved you left me twice all by myself inside my anger inside me so sad i cannot see grieving for the reindeer i used to feed love was not meant to be but why did my friend abandon me</t>
  </si>
  <si>
    <t>i quickly realised i didnt need them to feel satisfied with my meal if anything they were making me feel a little over full</t>
  </si>
  <si>
    <t>i feel like i am helping despite my own despair maybe i am distracted so i feel better</t>
  </si>
  <si>
    <t>i was listening the story of the lady i also got body less feeling in between and a very peaceful calm feeling</t>
  </si>
  <si>
    <t>i am sharing this is because i feel like a lot of people take my anxiety as me being rude or being a snob when that is not the case at all</t>
  </si>
  <si>
    <t>i feel hurt when anyone of them feel hurt</t>
  </si>
  <si>
    <t>i feel like i dont spend enough time interacting with my sweet boy</t>
  </si>
  <si>
    <t>i read about nanoparticles and nanotechnology the more i feel troubled</t>
  </si>
  <si>
    <t>i feel super good about having an abortion letts told philadelphia magazine</t>
  </si>
  <si>
    <t>i am so much more grateful for everything and everything feels more precious and real because of it</t>
  </si>
  <si>
    <t>i goes on to say that islamophobia has left many muslims around the world feeling aggravated and misunderstood concerned about the erosion of their rights and even fearing for their physical safety</t>
  </si>
  <si>
    <t>i feel especially devoted to</t>
  </si>
  <si>
    <t>i always feel well on course when i have done all four</t>
  </si>
  <si>
    <t>i was on the av team i would feel really ashamed</t>
  </si>
  <si>
    <t>i feel a little reassured when he tells me its healing well and on schedule</t>
  </si>
  <si>
    <t>i would only write something when i feel like writing else the visitors be content with what is awailable</t>
  </si>
  <si>
    <t>i feel kinda outraged</t>
  </si>
  <si>
    <t>im eighteen whenever we feel rebellious and dont know what we are rebelling against</t>
  </si>
  <si>
    <t>i feel like i m at the heart of something really special</t>
  </si>
  <si>
    <t>i feel as though i am talented at making friends amp loving people amp i feel most alive at the ocean amp when traveling soooo why not mix them all together</t>
  </si>
  <si>
    <t>i feel strangely disappointed by this one</t>
  </si>
  <si>
    <t>im truly struggling with right now is feeling lonely</t>
  </si>
  <si>
    <t>i feel slutty and guilty and i feel like hes useing me</t>
  </si>
  <si>
    <t>i choose to ignore people like this im actually feeling quite amused and fascinated that people of my age still behaves like this</t>
  </si>
  <si>
    <t>i had always had a gut feeling that this was in the cards for me and while applying for the program i never had a doubt in my mind that i would be accepted</t>
  </si>
  <si>
    <t>fear of the turn that the examination paper would take as i lacked confidence</t>
  </si>
  <si>
    <t>i rt soulpancake an i app for when youre feeling horny</t>
  </si>
  <si>
    <t>i can only do it feeling remorseful</t>
  </si>
  <si>
    <t>i was feeling annoyed and ripped off</t>
  </si>
  <si>
    <t>ive felt could be compared to imposter syndrome which is the feeling that youre a fraud and not good enough to be in the job you re in</t>
  </si>
  <si>
    <t>i no longer feel comfortable in my own skin</t>
  </si>
  <si>
    <t>i feel contented because i had the chance to shoot again</t>
  </si>
  <si>
    <t>i feel depressed and disappointed and disillusioned</t>
  </si>
  <si>
    <t>i have been feeling lousy for several weeks</t>
  </si>
  <si>
    <t>i was feeling a little unsure of the prospect of it actually happening</t>
  </si>
  <si>
    <t>i appreciate them so much they make me feel like i belong and i feel loved when i talk to them</t>
  </si>
  <si>
    <t>i no longer feel pained by the ghosts of my past and i am doing my level best to piece together new happier memories</t>
  </si>
  <si>
    <t>i really feel hes very supportive of me and were always joking around asking about each others family</t>
  </si>
  <si>
    <t>i am feeling hopeful and excited about the relationship and the open honest and caring communication that has brought about this connection</t>
  </si>
  <si>
    <t>i had to take a moment i wanted to share this feeling before i lost it</t>
  </si>
  <si>
    <t>i feel i m a valuable member of the team department</t>
  </si>
  <si>
    <t>i thought it went very well and while it was received wonderfully by some i feel it was hated by others</t>
  </si>
  <si>
    <t>i feel ignored and if he does message me tomorrow should i do the same to him</t>
  </si>
  <si>
    <t>i feel joyful about it</t>
  </si>
  <si>
    <t>i feel like i am getting something pretty worthwhile out of this and even if it is not what i expected or at times what i want a</t>
  </si>
  <si>
    <t>i also feel so blessed and thankful to be living our dream of sailing in the caribbean</t>
  </si>
  <si>
    <t>i watch listen to amp feel passionate about reminds me of you</t>
  </si>
  <si>
    <t>i think we all left feeling like we liked the direction but they just missed the mark in execution</t>
  </si>
  <si>
    <t>im feeling stressed i like to make hemp jewelry</t>
  </si>
  <si>
    <t>i might feel amazing i would probably think ask for my story who knew it</t>
  </si>
  <si>
    <t>i feel so remorseful lonely sinful insecure and unfocused most of the time</t>
  </si>
  <si>
    <t>im really feeling naughty i might run with p q r</t>
  </si>
  <si>
    <t>i feel like ive been vry greedy</t>
  </si>
  <si>
    <t>i feel like a naughty blogger for not being more informative to my online buddies and letting yall in on whats going on in my personal life</t>
  </si>
  <si>
    <t>im amazed some days at the depth of love i feel for that sweet form that i have only seen thus far in black and white</t>
  </si>
  <si>
    <t>i feeling insecure about right now</t>
  </si>
  <si>
    <t>i arrived at the apollo victoria on saturday for the performance i couldnt help feeling very excited as well as being sad</t>
  </si>
  <si>
    <t>i want to give up on the fantasy that having all that perfect stuff is going to stop me from feeling so humiliated and ashamed</t>
  </si>
  <si>
    <t>i feel that im a leechy leech a bitchy bitch</t>
  </si>
  <si>
    <t>i see but i feel confused by all about you lately</t>
  </si>
  <si>
    <t>i kind of feel like we me and the girls aka the fab have started a new chapter in our lives</t>
  </si>
  <si>
    <t>i feel i ve been wronged</t>
  </si>
  <si>
    <t>i was sitting in my room and feeling oddly empty like i didnt know what to do with myself</t>
  </si>
  <si>
    <t>i still don t get the justice i congratulate for the release but i am still not happy and feel sorry because the supreme court didn t give justice to me fully</t>
  </si>
  <si>
    <t>i also strongly feel to remain here and try to change the sysytem but as in past there was no say of the sincere people and they were harassed much by the rich corrupt strata my mind again changes</t>
  </si>
  <si>
    <t>i wanted to write a post about how i spent my time during the week and important things i learned about living without power since monday and i will but right this moment i feel somewhat drained and exhausted just from having to trek around the city searching for power hot water etc</t>
  </si>
  <si>
    <t>i am feeling excited about christmas ive already sent my mom texts requesting favorite holiday foods and activities</t>
  </si>
  <si>
    <t>i bought this great book of erotica but sometimes it makes me feel a little weepy</t>
  </si>
  <si>
    <t>i feel it is my job to point out how very rude it is</t>
  </si>
  <si>
    <t>i was feeling shitty</t>
  </si>
  <si>
    <t>i went into the gym feeling exhausted and i left feeling great</t>
  </si>
  <si>
    <t>i will find a around real louis vuitton without the trench the trench slope lying down looked at the day of the clouds the clouds changing attitude makes me feel very surprised i also don what makes them look like that one</t>
  </si>
  <si>
    <t>im sure you have a lot of things you wish to feel nostalgic about</t>
  </si>
  <si>
    <t>i still feel like i dont deserve him when he repeatedly tells me were perfect for each other</t>
  </si>
  <si>
    <t>i feel like i owe a lot of thanks to my husband for being so supportive through this journey</t>
  </si>
  <si>
    <t>i couldnt help but feeling thankful again</t>
  </si>
  <si>
    <t>i feel like i should but i don t really think she can hear me and even if she could wouldn t she be pissed</t>
  </si>
  <si>
    <t>i feel hurt and resentful</t>
  </si>
  <si>
    <t>i truly didnt know what i would feel going into the ivf process and im surprised by how personal it feels</t>
  </si>
  <si>
    <t>i am slightly more toned thanks to added bits of exercise my insides feel much less grumpy and i feel like i know my body better than when i started</t>
  </si>
  <si>
    <t>i get this sort of shame feeling for not having funny baby stories about her or medical records</t>
  </si>
  <si>
    <t>i feel no obligation to anyone no desire to please and be generous with my time</t>
  </si>
  <si>
    <t>i feel as though im the most hated kid in school the biggest bitch and other times i just feel popular and loved by everyone</t>
  </si>
  <si>
    <t>i did feel his heart was sincere but she talks him into not doing it and promises him a future together</t>
  </si>
  <si>
    <t>ive been working on a few commissions lately that i cant share yet and i sent the last one off yesterday so im feeling pretty excited about working on some new things that ill be able to share as they happen</t>
  </si>
  <si>
    <t>im feeling mildly smug about the fact that i escaped a hangover despite some extremely strong drinks last night date night with fox and yeah i say date night without irony at a href http www</t>
  </si>
  <si>
    <t>i ever get a lie in i wake up feeling groggy guilty and worse than if i d been awake since am</t>
  </si>
  <si>
    <t>i feel like i am so out of the loop of life so instead of reliving some of the funny highlights from this past whirlwind shit show of a weekend lets talk about some goals for june</t>
  </si>
  <si>
    <t>i shouldnt feel alone in a room full of people i know</t>
  </si>
  <si>
    <t>i feel when people we nurtured in the faith chose to leave us for some church that offered them something they liked better</t>
  </si>
  <si>
    <t>i also found with a membership at the local aquarium for instance i feel less stressed to make sure we saw every last fish because we could always come back</t>
  </si>
  <si>
    <t>i am feeling like something sweet there is always fruit</t>
  </si>
  <si>
    <t>i was feeling uncertain that afternoon and expressing my uncertainty to the guys</t>
  </si>
  <si>
    <t>i have different cravings but other than that i feel pretty much myself</t>
  </si>
  <si>
    <t>i could feel her melt into me trusting me allowing me to take her heart and her body into my possession</t>
  </si>
  <si>
    <t>i had read all the books but i began to feel that the story was letting go some of the vital parts that the first fallen book promised</t>
  </si>
  <si>
    <t>i feel like its the perfect way to display some of our more sentimental items</t>
  </si>
  <si>
    <t>i dont know what it is about them but i feel like theyre the most perfect flowers</t>
  </si>
  <si>
    <t>i feel charming oh so charming but thats easy</t>
  </si>
  <si>
    <t>im feeling especially generous</t>
  </si>
  <si>
    <t>i think the feeling im describing here is one of being undervalued and unimportant</t>
  </si>
  <si>
    <t>i am really feeling troubled over the gifts issue for christmas</t>
  </si>
  <si>
    <t>i did come for a little chat but gwen here also is feeling quite adventurous</t>
  </si>
  <si>
    <t>im lonely i feel unloved</t>
  </si>
  <si>
    <t>i feel so privileged to be one of the first missionaries in this mission</t>
  </si>
  <si>
    <t>i cant even make someone feel happy</t>
  </si>
  <si>
    <t>i dun feel at all sympathetic towards him feeling ill</t>
  </si>
  <si>
    <t>i do not feel like i am being punished</t>
  </si>
  <si>
    <t>im supposed to be saving all my money so i dont want to pay for classes or the speeding ticket i just got but at the same time i dont want to feel useless</t>
  </si>
  <si>
    <t>i never imagined i could be in this situation and yet feel so calm</t>
  </si>
  <si>
    <t>i realize it is foolhardy to make blanket assertions but i feel relatively safe in saying that most americans have probably been to a circus at some point in their lives or at least they have seen video clips of a circus on television</t>
  </si>
  <si>
    <t>ill be nice and cordual because i want no one else to suffer because i feel like being a jerk and a stubborn ass</t>
  </si>
  <si>
    <t>i must say every time i put on these vintage ysl black wide leg pleated pants i feel divine</t>
  </si>
  <si>
    <t>i feel so blessed that we have the washington dc temple so close to us</t>
  </si>
  <si>
    <t>i bought gifts to take home feeling like i was supporting the local economy</t>
  </si>
  <si>
    <t>i get the feeling that the gekido would be super happy to not be able to see as long as quack the colony jigsaw and kingston all were robbed of sight as well</t>
  </si>
  <si>
    <t>i didn t feel so productive anymore</t>
  </si>
  <si>
    <t>i will extend an open invitation to all of the hollywood and media elite who seem to feel that america is such a vile wicked place to feel free to move to any country of your choice</t>
  </si>
  <si>
    <t>i really feel real words truthful things but he knows i like him</t>
  </si>
  <si>
    <t>i feel accepted in my home and i dont feel like i have to change for even a second to make someone else happy</t>
  </si>
  <si>
    <t>i was feeling not even my family after the night i broke down i never once again spoke about the way i was feeling</t>
  </si>
  <si>
    <t>i feel very unwelcome and unwanted everywhere</t>
  </si>
  <si>
    <t>i told him that i feel as if i cant do anything to keep amused</t>
  </si>
  <si>
    <t>i am feeling pretty clever right now i must admit</t>
  </si>
  <si>
    <t>i cannot help saying that i feel you are less than generous to the admiralty achievement by which we have lived</t>
  </si>
  <si>
    <t>i feel about this lovely hardback book</t>
  </si>
  <si>
    <t>i really hope im in good condition to make this hike because my left knee has been feeling a bit tender after i injured it on the last trip with the coring crew</t>
  </si>
  <si>
    <t>i realized that the reason i was feeling so gloomy lately was most likely due to the lack of sunlight</t>
  </si>
  <si>
    <t>i feel as though many of my blessings that i try to identify are tender mercies</t>
  </si>
  <si>
    <t>im okay with that but sometimes it feels that she thinks that using these products makes her superior</t>
  </si>
  <si>
    <t>i feel about how i was then but fond memories taking limited supplies and trying to decorate for a theme smiling enthusiastically as year olds stumbled through memory verses cheering as they played a group game with not much point but lots of running</t>
  </si>
  <si>
    <t>i love christmas carols and one of my favourites is i saw three ships it just makes me feel so happy</t>
  </si>
  <si>
    <t>i know some of you out there are feeling appalled offended hurt</t>
  </si>
  <si>
    <t>i feel invigorated by the soothsayers words sometimes condemned by them</t>
  </si>
  <si>
    <t>i allowed myself to feel when you are surprised at my age with a pregnancy it changes everything</t>
  </si>
  <si>
    <t>i feel just one thing from my mind that those sweet words</t>
  </si>
  <si>
    <t>i feel lethargic a little sleepy unmotivated and am considering the chocolate brownie at the cafe downstairs</t>
  </si>
  <si>
    <t>i will always feel ashamed to tell certainly if we are married and have children</t>
  </si>
  <si>
    <t>i feel troubled by this feeling that i may not have much time left on this earth</t>
  </si>
  <si>
    <t>i feel enthralled when i think about scaling the good stuff and seeing the changes the tissue will present on the next visit</t>
  </si>
  <si>
    <t>i feel surprised by the result</t>
  </si>
  <si>
    <t>i backed off ot a steady zone to bring it home feeling satisfied i had burned what i needed to burn for weight management</t>
  </si>
  <si>
    <t>i stated previously there was mixed feelings about that and now the conflict has been resolved for now</t>
  </si>
  <si>
    <t>i believe my exercising is the key to my weight loss and new lifestyle is that i am so exhausted weak tired feeling shaky dizzy and simply so weak that when i even try to walk one lousy mile my legs feel like lead weighted rubber bands</t>
  </si>
  <si>
    <t>i keep this blog because i feel that in the development sector we are often overwhelmed with information on methodologies best practices trends etc</t>
  </si>
  <si>
    <t>i find myself feeling relieved that we live in sharjah where western stuff isnt easily available</t>
  </si>
  <si>
    <t>i definitely remember feeling quite anxious</t>
  </si>
  <si>
    <t>i will go and join them but i feel hopeless</t>
  </si>
  <si>
    <t>i feel like i drank a lot of coffee and water and normally pee alot so i get happy knowing i won t retain it but i was this morning after a cal binge the day before and i feel i was dehydrated at that point too so i ll probably be massive tomorrow</t>
  </si>
  <si>
    <t>i said feeling more and more inadequate not to be any of the cool things she seemed to have taken me for</t>
  </si>
  <si>
    <t>i feel welcomed and encouraged by the front desk staff child care department personal trainers and class instructors</t>
  </si>
  <si>
    <t>i understand your feelings and i feel some of your advices are valuable for your people</t>
  </si>
  <si>
    <t>i feel like i need a place something on the outside that is not vital but is just something i can do that is somewhat of a duty so i feel accomplished but that is relaxed enough so i do not feel pressure</t>
  </si>
  <si>
    <t>i committed myself to putting forth the least effort necessary to feel that the trip had been worthwhile</t>
  </si>
  <si>
    <t>i mention im feeling very very broke after a vacation and in pet bills today</t>
  </si>
  <si>
    <t>i think she is feeling shy</t>
  </si>
  <si>
    <t>i feel quite stunned and embarrassed yet a tiny bit stronger after a typical conversation with the person i love loved dont was cut loose by</t>
  </si>
  <si>
    <t>i admire the individuals above because i feel like i am still learning valuable lessons from them</t>
  </si>
  <si>
    <t>i feel they look at those products because they are so popular and that they are so widely talked about in everyday life</t>
  </si>
  <si>
    <t>i feel amazing thanks much in part to how i eat</t>
  </si>
  <si>
    <t>i have been late every so often and that is my fault and i feel horrible and it is unprofessional</t>
  </si>
  <si>
    <t>i tend to feel particularly needy and that s when i think being lonely is pretty shit</t>
  </si>
  <si>
    <t>i have to try and hold yours or how it feels when you spontaneously do something affectionate whether putting your arm around me or smooching me when were working or kissing my neck</t>
  </si>
  <si>
    <t>i get to feeling this way when i am in that point of a cycle of reluctant resignation</t>
  </si>
  <si>
    <t>ive come to feel so strongly about anyone who is violent towards others and claims that his or her actions are justified by islam said person is utterly wrong and they are hijacking the peaceful religion of millions of good people</t>
  </si>
  <si>
    <t>i tell myself i dont open my mouth and say what i really feel because i know im a loon and im smart enough to know im a loon and i never ever know if what im doing the choices i make are really what i want or need or even the right thing or if its the disease</t>
  </si>
  <si>
    <t>i feel among the most deprived</t>
  </si>
  <si>
    <t>i feel relieved that he s going to get the punishment he deserves</t>
  </si>
  <si>
    <t>i feel empty this sorrow to deep to simply pass i will wait for your coming please tell me again that youre coming back you said you re messiah you said you re messiah and here you lay beaten broken dishonored despised this can t be the ending this can t be your ending</t>
  </si>
  <si>
    <t>im feeling pretty rotten today and plan to spend most of it watching movies and such</t>
  </si>
  <si>
    <t>i cld feel tt hes sincere</t>
  </si>
  <si>
    <t>i seemed to feel more troubled</t>
  </si>
  <si>
    <t>i wasnt done feeling superior so i tuned into an episode of toddlers and tiaras</t>
  </si>
  <si>
    <t>i can truthfully say that each time i visit there i leave feeling privileged and honored to have been hosted by such a fine institution</t>
  </si>
  <si>
    <t>i am feeling completely mellow and perfectly calm</t>
  </si>
  <si>
    <t>i feel that the library is now working much more collaboratively with the research department and that we are marketing the library in a much more positive light</t>
  </si>
  <si>
    <t>i have called this name thrice because listening to mourinhos justification on tv of the last minute dubious penalty kick awarded chelsea fc yesterday made me feel ashamed that this is a man without honour and no wonder he is the manager of chelsea</t>
  </si>
  <si>
    <t>im just feeling emo and bitchy atm</t>
  </si>
  <si>
    <t>i mean really a grown man sticking his tongue out like that looks too silly to make anyone feel insulted</t>
  </si>
  <si>
    <t>i forget that its ok to feel that way when being wronged</t>
  </si>
  <si>
    <t>when i understood that i was admitted to the university</t>
  </si>
  <si>
    <t>i feel very annoyed whenever comedians are asked to apologize for an off color tweet or comment at a show</t>
  </si>
  <si>
    <t>i feel so alone and this is when i crave a companion a partner a friend a husband</t>
  </si>
  <si>
    <t>im feeling less than positive about myself</t>
  </si>
  <si>
    <t>i often think about when i am feeling distressed or discouraged and tempted to worry or fear god is worthy of my brain space</t>
  </si>
  <si>
    <t>i am feeling some divine intervention at work here</t>
  </si>
  <si>
    <t>i was not feeling very energetic and almost didnt go but home school starts next week and i thought i better get in my beloved kayaking while i was able</t>
  </si>
  <si>
    <t>i just dont like talking about stuff like that unless i really feel bad in the moment i mention it i nearly always feel separated from my own feelings and myself when i do so so theres a good chance id have to hold myself back from laughing</t>
  </si>
  <si>
    <t>i feel like i have started to be entertained again by what was on the silver screen</t>
  </si>
  <si>
    <t>i wanted to do something different today and that feeling was inside of me so intensely strong</t>
  </si>
  <si>
    <t>i feel really eager to find myself fooling in the end of the time</t>
  </si>
  <si>
    <t>i can no longer wear my t shirts without feeling like i m supporting a totally different band</t>
  </si>
  <si>
    <t>i also kept our current clients happy and feeling valued</t>
  </si>
  <si>
    <t>i have felt pretty fragile for a a few weeks however tonight i feel numb</t>
  </si>
  <si>
    <t>i feel violent or something today</t>
  </si>
  <si>
    <t>i feel scared walking the ramp priyanka chopra data via your screen name data lang en data related anywherethejavascriptapi data count vertical tweet</t>
  </si>
  <si>
    <t>i will be making and the thoughts of inadequacy feeling scared and yet knowing that the outcome will be good</t>
  </si>
  <si>
    <t>i feel like mentally the generally population is acceptable and fall into the grey area of not extremely crazy</t>
  </si>
  <si>
    <t>i think our feeling for each other got shaken a lil bit and maybe we are a lil less trusting of each other for the moment</t>
  </si>
  <si>
    <t>i feel like im too violent temper with them</t>
  </si>
  <si>
    <t>i know is that i have this fake free happy feeling which makes me more appreciative of everything about my life now</t>
  </si>
  <si>
    <t>i already can t get enough of the manic scat feel of meisai and though ishiki does lose some of it s tragic element it s just as sensual</t>
  </si>
  <si>
    <t>i know is that i am very frustrated and am feeling very morose as of late</t>
  </si>
  <si>
    <t>i feel about many other multilevel marketing products i was skeptical</t>
  </si>
  <si>
    <t>i feel with no ups and downs throughout the day and even more energy at the start of my super early mornings of am</t>
  </si>
  <si>
    <t>i walked to her european history class feeling in a dazed state</t>
  </si>
  <si>
    <t>i feel so uptight in my own room</t>
  </si>
  <si>
    <t>i feel so embarrassed by i feel so embarrassed by a href http www</t>
  </si>
  <si>
    <t>i feel that ive become a little bit complacent is that i have done so well in the past two months</t>
  </si>
  <si>
    <t>i always feel a bit neurotic at the beginning of the semester</t>
  </si>
  <si>
    <t>i during the song and video are really just adorable and further that feeling of a carefree summer romance</t>
  </si>
  <si>
    <t>i feel doomed to be one of the walking dead for the remainder of my years</t>
  </si>
  <si>
    <t>im not feeling the love and would never make the mistake of supporting you for any elective office again particularly mayor of indianapolis after you broke virtually every campaign promise you made four years ago as a candidate</t>
  </si>
  <si>
    <t>i guess that is one way to tell how im feeling coz i sometimes look sarcastic or just plain straight</t>
  </si>
  <si>
    <t>i saw a terrible accident in which the driver of a motor was thrown through the frontwindow of a car his face was completely away</t>
  </si>
  <si>
    <t>i couldnt help but feel that the creative team got so wrapped up in the visual beauty of what they were creating that they forgot to balance it with enough plot logic to make many adult readers willing to commit to being monthly fans of this storyverse</t>
  </si>
  <si>
    <t>im actually doing some deep breathing right now to calm myself down because im feeling irritated</t>
  </si>
  <si>
    <t>im feeling anxious about seeing family while were there</t>
  </si>
  <si>
    <t>i have yet to try all of the new range of seasonal beers introduced by the company but feel that i will not be disappointed when i do</t>
  </si>
  <si>
    <t>i was beginning to feel overwhelmed any necessity to follow the book</t>
  </si>
  <si>
    <t>i am feeling in the mood for some of this delicious bread i take it out of the freezer and let it defrost</t>
  </si>
  <si>
    <t>i am so tired of feeling ignored</t>
  </si>
  <si>
    <t>i am tired of feeling punished for being honest</t>
  </si>
  <si>
    <t>i myself will be functioning as a consultant for the committee which makes me feel very honored</t>
  </si>
  <si>
    <t>i have much to be thankful for this season i feel especially thankful for how much love and support a href http www</t>
  </si>
  <si>
    <t>i am feeling somewhat cranky</t>
  </si>
  <si>
    <t>i feel very sad</t>
  </si>
  <si>
    <t>i am feelin stunned out ohhhh now i am feelin stunned out huu uh now i am feelin stunned out yeaa uuuhhh now i am feelin stunned out</t>
  </si>
  <si>
    <t>i wanted her to be able to feel loved relaxed and refreshed this weekend</t>
  </si>
  <si>
    <t>i just i feel so agitated when he s around</t>
  </si>
  <si>
    <t>i want to do is be able to talk to him about my feelings without him getting mad at me</t>
  </si>
  <si>
    <t>i feel pressured financially when i look at my w and see how much money i made and have nothing to show for it because ive been so busy trying to do for and help everybody else</t>
  </si>
  <si>
    <t>i cant say what i feel because that is very dumb</t>
  </si>
  <si>
    <t>i am going to put myself in awkward situations put my feelings on the line and get my heart broke just so she doesnt have to</t>
  </si>
  <si>
    <t>i am feeling increasingly isolated working the night shift with no end in sight some relationships feel a bit strained i have awesome styes on my eyes and my middle schooler has a new attitude that i could do without</t>
  </si>
  <si>
    <t>i find myself in this position feeling helpless</t>
  </si>
  <si>
    <t>i have only just realised it as im pondering why its such a nice card and feeling surprised really as i had no idea it would be this card that would pop out</t>
  </si>
  <si>
    <t>i can almost feel that terrible sense of loss deep in your heart as you fall to your knees sobbing</t>
  </si>
  <si>
    <t>i believe the christian community works so hard not to feel this life when really trusting god has nothing to do with not feeling and everything to do with feeling it all alongside him</t>
  </si>
  <si>
    <t>i feel i need to say but up til now ive always been afraid that you would never come around and still i wanna put this out</t>
  </si>
  <si>
    <t>i lament that i feel unprotected from the elements those elements being other humans and they are picking away at me like vultures might the carcass of an unlucky woodchuck</t>
  </si>
  <si>
    <t>i cant help but feel a little morose</t>
  </si>
  <si>
    <t>i remember when we neve used to get along but it feels like we grew up together now bobbi jessica she was always the mellow one even thought she got a massed up bu i still love her lol j p</t>
  </si>
  <si>
    <t>i proudly feel amazed by my little sisters hidden talents</t>
  </si>
  <si>
    <t>i appreciate the recognition i don t feel like i am a particularly brave person</t>
  </si>
  <si>
    <t>i feel most at ease relaxed and perfectly content</t>
  </si>
  <si>
    <t>i started to develop feelings for you they scared me and i freaked out but you promised me that i was safe</t>
  </si>
  <si>
    <t>i was feeling to thankful to be back on the mat the next night my instructor emailed us the sad news that a href http www</t>
  </si>
  <si>
    <t>i have time to create innovative assignments i enjoy teaching more and i feel more successful with teaching</t>
  </si>
  <si>
    <t>ill still feel lethargic the next day</t>
  </si>
  <si>
    <t>i just feel depressed</t>
  </si>
  <si>
    <t>i love to feel what others are feeling though i am a little afraid of my own feelings</t>
  </si>
  <si>
    <t>i feel so lame about your attitude zuri</t>
  </si>
  <si>
    <t>i feel those people who did this act of brutality are really not the ones to be blamed</t>
  </si>
  <si>
    <t>i feel that i know my lines well and that i can now perform without my script</t>
  </si>
  <si>
    <t>i feel so beaten down and exhausted</t>
  </si>
  <si>
    <t>i feel like its time to start making up for lost time in being asian</t>
  </si>
  <si>
    <t>i feel very strongly about supporting organic agriculture</t>
  </si>
  <si>
    <t>i feel at times weird especially when i m not at work like if i don t have anything to do i feel like what i felt like before i started working just a pathetic pity party whose just feeling sorry for herself</t>
  </si>
  <si>
    <t>i hung up feeling a little disturbed and stupid</t>
  </si>
  <si>
    <t>i was feeling extremely horny and wanted a good hard come done my way</t>
  </si>
  <si>
    <t>i was on day of my headache and wasnt feeling terrific overall</t>
  </si>
  <si>
    <t>i slipped one rough hand in and stroked my chest feeling very strange</t>
  </si>
  <si>
    <t>i hate feeling terrified</t>
  </si>
  <si>
    <t>i feel internet deprived</t>
  </si>
  <si>
    <t>i get to work late feeling distressed and dirty</t>
  </si>
  <si>
    <t>i woke up this morning feeling amazing the thai massage yesterday had me kneaded and stretched like good pretzel dough</t>
  </si>
  <si>
    <t>i forgive myself for allowing and accepting myself to believe that i am not attractive enough for men which is why i do not have a man when i do not dress the part and men have told me i need to dress the part more than i do when i feel fake when i do this</t>
  </si>
  <si>
    <t>im already feeling a bit sentimental about it</t>
  </si>
  <si>
    <t>i feel that walkers will be shocked by what they see when as seems likely the path is upgraded to a bridleway so that it can be part of the national cycle network route</t>
  </si>
  <si>
    <t>i think about mull over it i can feel myself becoming irritated and i dont want to have those feelings in my chest today</t>
  </si>
  <si>
    <t>i had some health problems the first matches but i now i feel fantastic said iniesta</t>
  </si>
  <si>
    <t>i feel like im falling in love all over again seeing her gorgeous office</t>
  </si>
  <si>
    <t>i feel very graceful in the way they progress and develop</t>
  </si>
  <si>
    <t>i think some of us go so overwhelmed because we think god wants us to do all these good things when in reality our homes stay cluttered our family runs out of socks and undies and we just feel all rushed all the time</t>
  </si>
  <si>
    <t>i was feeling annoyed that i dont want to eat any of the food we have in the house</t>
  </si>
  <si>
    <t>i was feeling inspired by another instagrammer i follow who does amazing nails and she is so talented</t>
  </si>
  <si>
    <t>i feel that the visuals are too unpleasant to watch and it does not attract me to watch any further</t>
  </si>
  <si>
    <t>i no longer feel dirty and like i have been living in africa for the last months</t>
  </si>
  <si>
    <t>i wish you would go to express so that i wont get to meet you if you dont forgive me and feel remorseful for your own actions by calling me a sissy</t>
  </si>
  <si>
    <t>i feel spiritually invigorated if physically tired</t>
  </si>
  <si>
    <t>i truly feel the lords tender mercy in moments when i am discouraged and stressed that he visited me with little things like hearing one of my favorite songs on the radio avoiding things that are not right to do but i got caught in between and he saved me</t>
  </si>
  <si>
    <t>i can go to sleep tonight feeling ecstatic</t>
  </si>
  <si>
    <t>i feel so heartbroken and alone i dowan t be a girl tht everyone hates</t>
  </si>
  <si>
    <t>i cant remember to my little mermaid i had a feeling of the carefree beauty in life that gets lost somewhere between the massive piles of homework the budgeting off of finances and eventually the most daunting of choices in life when you become an adult</t>
  </si>
  <si>
    <t>i feel highly not bothered to earphones</t>
  </si>
  <si>
    <t>i have loved les miserables since i was years old and the words of victor hugo seemed to sum up perfectly the way i feel about these precious people in my life</t>
  </si>
  <si>
    <t>i am feeling excited about what s next ready for a change and confident god is going to reveal different gifts and place me in work environments that are a better fit for me</t>
  </si>
  <si>
    <t>i can say that the first time i didn t feel that either he gave me mostly joy and helped me get through my own suffering</t>
  </si>
  <si>
    <t>i am feeling uptight or things aren t going the way i want i tend to step back and take a break</t>
  </si>
  <si>
    <t>i mean i can understand enforcing the rules but i feel like i have to be more obnoxious to these guys than i did to my st graders at renaissance</t>
  </si>
  <si>
    <t>i feel so clever with my use of circles and gold leaf</t>
  </si>
  <si>
    <t>i still didnt even know how to feel but then i got a truly fabulous email from a friend w about all the ways she wanted to encourage me into my thirties rather than to let me stay in a state of nervousness and insecurity</t>
  </si>
  <si>
    <t>i can feel very discouraged and down and doubtful</t>
  </si>
  <si>
    <t>i feel like im in some shitty redneck circus funhouse at this point</t>
  </si>
  <si>
    <t>i got some of my feeling out and while im still a little bit tender about feeling like people want me out of the lab and dont appreciate me or whatever i just have to say fuck that</t>
  </si>
  <si>
    <t>i am someone who feels unloved by herself</t>
  </si>
  <si>
    <t>i woke up feeling calm</t>
  </si>
  <si>
    <t>i am still feeling a little tender still from my lose of jim</t>
  </si>
  <si>
    <t>i feel myself getting stressed out or irritable or annoyed i try to remember all the good things i have in my life to keep things in perspective</t>
  </si>
  <si>
    <t>i feel honored that i have become close enough to him that he wants to see me even though he feels broken</t>
  </si>
  <si>
    <t>i was consumed with anger and missing the blessing in all of this because that hospital made me feel vulnerable in a way i have not felt in a whole hell of a lot of years</t>
  </si>
  <si>
    <t>i feel that they should just agree on something so that we can watch some hockey target blank rel nofollow img src http lookpage</t>
  </si>
  <si>
    <t>i feel angered by this i envy his freedom</t>
  </si>
  <si>
    <t>i am feeling a little gloomy without any reason</t>
  </si>
  <si>
    <t>i was feeling reluctant to go to madrasah</t>
  </si>
  <si>
    <t>i want to just jump up and down with excitement because i feel so privileged to join together with these ladies</t>
  </si>
  <si>
    <t>i feel already punished</t>
  </si>
  <si>
    <t>i work in a neighborhood school i do not feel respected or supported</t>
  </si>
  <si>
    <t>i feel really agitated and often depressed</t>
  </si>
  <si>
    <t>i feel self assured and doubting strong and weak like a brickhouse and like a fat girl still waddling in the muck</t>
  </si>
  <si>
    <t>i feel contented by just knowing that you are always there</t>
  </si>
  <si>
    <t>i feel so ungrateful for my woe is me posts</t>
  </si>
  <si>
    <t>i could both earn money and enjoy the feeling of travelling too there seemed to be some girls working there and i could expect a pleasant encounter</t>
  </si>
  <si>
    <t>i really have to explain why perhaps i could tell you a little about why this installment is where i feel ironman was at his vulnerable best</t>
  </si>
  <si>
    <t>i have to do it by faith because singing is the last thing i want to do when i feel so rotten</t>
  </si>
  <si>
    <t>i just got this feeling watching them that i was witnessing something truly special</t>
  </si>
  <si>
    <t>i feel isolated and suffocated because when i hold my camera in my hands i feel i have just entered a world that only exists in your imagination or in children s fairytale books</t>
  </si>
  <si>
    <t>i feel greedy for</t>
  </si>
  <si>
    <t>i buy something i go out and look at what else i didnt buy and then after a bit of comparison here and there i suddenly feel dissatisfied with my purchase</t>
  </si>
  <si>
    <t>i cry about feeling shitty i cry because dad made fun of me for being sick haha i kid you not that has happened many times all in good fun i cry because thats what i do in all adverse situations</t>
  </si>
  <si>
    <t>i admit to feeling apprehensive about writing the screenplay because it s been over six months since i ve written in that format</t>
  </si>
  <si>
    <t>i wrote my last exam test and i feel positive about all of the courses</t>
  </si>
  <si>
    <t>i don t feel snobbish just proud that i know where things are now and that i don t get lost every two seconds at least on the left bank the right bank is another story</t>
  </si>
  <si>
    <t>i grabbed her tugging her forward her ghastly face inches from mine i had to bend down i could feel her shaky breath</t>
  </si>
  <si>
    <t>i feel very burdened and pressured</t>
  </si>
  <si>
    <t>i feel their taste of desserts are not sweet and suits many customers now</t>
  </si>
  <si>
    <t>i feel joy because my dog is always happy to see me not joy when he pees about it</t>
  </si>
  <si>
    <t>i got a nap and i still feel grumpy</t>
  </si>
  <si>
    <t>i have struggled this week with feeling unloved</t>
  </si>
  <si>
    <t>i still hate the fact that its so expensive that i feel broke all the time</t>
  </si>
  <si>
    <t>i feel relieved more than anything</t>
  </si>
  <si>
    <t>i feel like a lame o loser in all of my classes</t>
  </si>
  <si>
    <t>i was quite pleased with my decision feeling slightly jaded wishing the other runners well feeling pleased for once that it wasnt me</t>
  </si>
  <si>
    <t>i wasnt as happy with the last book as i had been with the previous volumes it seems everyone has one volume s he feels fails the test despite that im curious and even eager to find out how everything wraps up with volume which should be appearing on our doorstep shortly</t>
  </si>
  <si>
    <t>im not normally feeling like this when i post my makes here yes i am proud of what i make but ive never been as happy or smiley as i am about this one</t>
  </si>
  <si>
    <t>i feel so much more comfortable with them than the suits</t>
  </si>
  <si>
    <t>i feel not so important to you anymore</t>
  </si>
  <si>
    <t>i feel like people who dont know me and my husband when they see us together probably wonder what is such a handsome man doing with such an ugly plain boring woman</t>
  </si>
  <si>
    <t>i feel called to share our religion with a world that i think is absolutely aching for a meaningful active useful nurturing faith such as ours</t>
  </si>
  <si>
    <t>i have to share with you all that i am feeling a little discouraged about my body and how sometimes i feel like after all this sweat and tears i still do not look the way that i feel like i should</t>
  </si>
  <si>
    <t>i did however feel amused that she also called famous last words cathartic i think she s one of those people who secretly likes mychem but can t admit it for fear of damaging her music cred</t>
  </si>
  <si>
    <t>i feel absolutely fantastic</t>
  </si>
  <si>
    <t>i invite you to prayer a prayer of joy so that in these sad days no one amongst you may feel sadness in prayer but a joyful meeting with god his creator</t>
  </si>
  <si>
    <t>i hope the feeling of wanting to be liked and popular will leave me as i get older</t>
  </si>
  <si>
    <t>i feel like im not doomed</t>
  </si>
  <si>
    <t>i attempted this discussion was several months ago and mostly consisted of me crying and feeling confused</t>
  </si>
  <si>
    <t>im starting to feel kind of weird</t>
  </si>
  <si>
    <t>i was at home and we were sleeping when we heard some robbers breaking into our house</t>
  </si>
  <si>
    <t>i feel fucked up like polio</t>
  </si>
  <si>
    <t>i spoke awhile with my mom yesterday who feels helpless being all the way out in california but at the end of the call she said how proud she was of me for handling it so differently than ive handled crises in the past</t>
  </si>
  <si>
    <t>i feel so satisfied when i can see you smile i want to confide in all that is true so ill keep on tryin im through with lyin just like the sun above ill come shinin through</t>
  </si>
  <si>
    <t>i feel remorseful but i am not ready to die and i do not look in the mirror</t>
  </si>
  <si>
    <t>i do not feel impressed by my efforts and this is ultimately because no one is paying me to write</t>
  </si>
  <si>
    <t>i feel so humiliated to even see him</t>
  </si>
  <si>
    <t>i feel like i am in ludicrous speed</t>
  </si>
  <si>
    <t>i feel like i am liked but not in public because of the situation</t>
  </si>
  <si>
    <t>i understand the extreme distress you have been feeling and if regret could turn time back the force of mine would surely place us all back in a space and time before this terrible lapse</t>
  </si>
  <si>
    <t>i figured that maybe the only reason he didnt feel the need to was because he mustve had a super duper lower interest rate</t>
  </si>
  <si>
    <t>i feel so lousy all of a sudden and id start thinking of all the bad things about myself maybe thats why i started talking about my crying and shit hahah</t>
  </si>
  <si>
    <t>im feeling rather smug about it all and yes i do feel much better</t>
  </si>
  <si>
    <t>i think im scared to feel like a divine loving creative passionate woman of light</t>
  </si>
  <si>
    <t>i cant help but feel disappointed that it is the cartoon appearance rather than that of the toy</t>
  </si>
  <si>
    <t>when my son was born</t>
  </si>
  <si>
    <t>i feel totally accepted as a professional without regard to gender</t>
  </si>
  <si>
    <t>i know that the high will wear off soon enough but im still feeling it and its pretty amazing</t>
  </si>
  <si>
    <t>i start to hate cersei she goes and throws in a glimmer of something that makes her feel sympathetic in this case honestly talking about how her memories of a young joffrey are the only things that keep her alive and that even the cruel adult version of her son can t take that from her</t>
  </si>
  <si>
    <t>i didnt run out of the store as i knew most likely the energy i was feeling wasnt really dangerous</t>
  </si>
  <si>
    <t>i feel like at the moment with all the things to do and worry about and organise and because he is so supportive i have let myself forget to give him the attention he deserves</t>
  </si>
  <si>
    <t>im feeling really adventurous gadesh</t>
  </si>
  <si>
    <t>i feel that it should be respected and that if i wish to smoke outside of the premises during my breaks paid or unpaid that i should be allowed to do so</t>
  </si>
  <si>
    <t>i feel as if youre being very nonchoclant and not caring about me almost selfish</t>
  </si>
  <si>
    <t>i like your description of how it feels very elegant neck and collar bones posted hours ago</t>
  </si>
  <si>
    <t>i feel lighter and radiant just like how i was not too long ago</t>
  </si>
  <si>
    <t>i started to feel apprehensive when the driver started weaving through light traffic at top speed swerving left and right every few feet</t>
  </si>
  <si>
    <t>i feel like that i am kind of fond of pressures and tensions now</t>
  </si>
  <si>
    <t>im at this age where i really am thinking too far ahead and feeling kinda cranky</t>
  </si>
  <si>
    <t>i realized i actually had not had that many experiences of that feeling in my life i was curious if now at the age of as a mom if i was likely to encounter fiero in my path</t>
  </si>
  <si>
    <t>i have resisted writing anything about the us detention of prisoners at guantanamo bay until now as i feel so enraged about it that i felt sure i would be able to contribute nothing useful other than a long rant</t>
  </si>
  <si>
    <t>i worked hard to finish both my ba and ma and i feel like im being punished</t>
  </si>
  <si>
    <t>ive usually gained ten or more pounds and i feel out of shape and grouchy</t>
  </si>
  <si>
    <t>i feel pressured to stay because he is hurt and at the hope that everything will become better and normal with time</t>
  </si>
  <si>
    <t>ive never been good with puzzles of any kind because when i get stuck and i feel like i just cannot see the answer i get really uptight</t>
  </si>
  <si>
    <t>i just go numb when i feel truly angry or sad</t>
  </si>
  <si>
    <t>i feel as if you hated me more ever since i turned and when i got in to uni you didnt even acknowledge that all my hard work has pay off</t>
  </si>
  <si>
    <t>i was feeling shitty buying me food and accompanying me</t>
  </si>
  <si>
    <t>i also don t understand why people feel that the girls are being humiliated especially since each contestant was fully aware of what the show entails a we asked them to come for the auditions with a bikini b the prize is a cover on fhm</t>
  </si>
  <si>
    <t>im feeling generous i created two backgrounds for you guys to use if you want</t>
  </si>
  <si>
    <t>im feeling devilishly triumphant like some villain from a primetime teleserye</t>
  </si>
  <si>
    <t>i was feeling rather distraught</t>
  </si>
  <si>
    <t>i think i m also feeling restless</t>
  </si>
  <si>
    <t>i am definitely feeling friendly with you he cupped the back of her neck and gave it a little squeeze</t>
  </si>
  <si>
    <t>i asked her if she was still feeling overwhelmed</t>
  </si>
  <si>
    <t>i have a feeling he s going to start popping up all over primetime with his innocent kid potential murderer face</t>
  </si>
  <si>
    <t>im depressed lately im sorta feeling repressed lately</t>
  </si>
  <si>
    <t>i feel somewhat skeptical about her denials</t>
  </si>
  <si>
    <t>i am finding myself feeling kind of restless</t>
  </si>
  <si>
    <t>i was tired from not sleeping well last night which always makes me feel especially needy for sweets but i stuck through</t>
  </si>
  <si>
    <t>i feel doubtful i ll meditate give hope and trust that the universe would bring me to wonderful places introduce me to amazing people and continuously provide me with new experiences which lasts lifetimes</t>
  </si>
  <si>
    <t>i feel so exhausted and fragile at the moment a baby shower is the last thing on my mind</t>
  </si>
  <si>
    <t>im feeling a bit sentimental right now because todays my th birthday</t>
  </si>
  <si>
    <t>i feel rather useless and as though ive totally wasted a day</t>
  </si>
  <si>
    <t>i feel like i m going into crisis and i m scared</t>
  </si>
  <si>
    <t>i feel sympathetic towards the artist of this cartoon as i am goatie free thankfully and plug away on my pc regrettably i do suffer mac envy</t>
  </si>
  <si>
    <t>i feel reluctant to keep pestering my doctor about my pain because when you get to my age and especially if youre a woman you feel hes going to think im being neurotic</t>
  </si>
  <si>
    <t>i felt free no need to buy clothes or feel pressured in my thrifting</t>
  </si>
  <si>
    <t>i feel stupid out of control and childish</t>
  </si>
  <si>
    <t>i feel i am an amazing artist</t>
  </si>
  <si>
    <t>i have control issues though they really only kick badly when i feel unprotected or dont trust my safety net</t>
  </si>
  <si>
    <t>i was feelin so grouchy like sooooo damn grouchy it was unbelievable man</t>
  </si>
  <si>
    <t>i should just keep up the act of this feeling happy</t>
  </si>
  <si>
    <t>i started feeling hopeful that i was going to make it back to the car after all</t>
  </si>
  <si>
    <t>i was pmsing last week but i don t think that has anything to do with how i m feeling now and i m still pretty irate about everything i was bitching about last week</t>
  </si>
  <si>
    <t>i feel she should have been more troubled by bryan than she was though</t>
  </si>
  <si>
    <t>i feel because i know were on the edge of being doomed or that weve just recovered from one of our fights and are feeding on each others emotional vulnerability</t>
  </si>
  <si>
    <t>i feel really lethargic right now and it doesnt help that some</t>
  </si>
  <si>
    <t>i feel remorse as if i am murdering a innocent beauty such as this i blow the fragile aged foliage a serene kiss i wish it luck as it drifts away with the quiet wind it dances before me like a free soul i am envious of this marvelous simplistic radiance</t>
  </si>
  <si>
    <t>i feel happiness today just by looking at you in your smart and formal wear keep it up im looking forward to your future</t>
  </si>
  <si>
    <t>i am still in shock and tell him i am not sure what the future holds but feel like i need answers about her suspicious behavior</t>
  </si>
  <si>
    <t>i carried amara in the wrap sling and she snuggled in close and soon fell asleep obviously feeling content and secure against her mamas heartbeat</t>
  </si>
  <si>
    <t>i have been feeling so gloomy lately</t>
  </si>
  <si>
    <t>i don t feel everyone deserves my delicious smile</t>
  </si>
  <si>
    <t>i was worried he would feel like he was being punished for having asthma</t>
  </si>
  <si>
    <t>im actually feeling terrific for the first time in what seems like ages</t>
  </si>
  <si>
    <t>i have taken the infamous education a and have taken some great ideas from the class to use on the students but it feels like i don t have time to prepare such elegant lesson plans</t>
  </si>
  <si>
    <t>i literally feel like a faithful lonely pet waiting for her master to show up</t>
  </si>
  <si>
    <t>i would certainly feel what im suppose to be feeling which is brave</t>
  </si>
  <si>
    <t>i feel like cinderella just got back from the ball and now im no longer the elegant belle of the ball</t>
  </si>
  <si>
    <t>i have just been watching a documentary on bbc called when beauty goes wrong in which konnie hoq investigates the lengths we go to in order to look and feel glamorous and what happens when things go badly wrong</t>
  </si>
  <si>
    <t>i certainly feel that the times that were not exactly pleasant while walking and there were many</t>
  </si>
  <si>
    <t>i want to feel to mad and annoyed at least until we reach that trashcan</t>
  </si>
  <si>
    <t>i am still so head strong i am still getting ticked off at keith for taking over and doing everything i cant i feel helpless and hopeless and as far as all else in our life</t>
  </si>
  <si>
    <t>i hope youre all doing well and feeling fabulous</t>
  </si>
  <si>
    <t>i feel a longing for what was depicted then</t>
  </si>
  <si>
    <t>i feel like noah and allie from the notebook after that stupid misunderstanding of theirs</t>
  </si>
  <si>
    <t>i expect the penguins players to feel the heat of the blueshirt faithful</t>
  </si>
  <si>
    <t>i feel this would be perfect for your readers a href http jevonsouter</t>
  </si>
  <si>
    <t>i shouldnt talk about how i feel i should probably learn to be more considerate of other peoples feelings</t>
  </si>
  <si>
    <t>i wasnt in the mood because i spent most of today feeling pretty grouchy</t>
  </si>
  <si>
    <t>im beginning to feel strongly that exercise while absolutely a vital part of health is something to be undertaken as an expression of an already healthy body via nutrition</t>
  </si>
  <si>
    <t>i think i am capable of talking to isabella without making her feel guilty i said moving her out of the way so i could go to bella</t>
  </si>
  <si>
    <t>i feel helpless because i cant make everything better</t>
  </si>
  <si>
    <t>i choose the easy thing of getting angry when i feel i ve been wronged rather than choosing the hard thing of showing love to those whom i feel have wronged me</t>
  </si>
  <si>
    <t>i feel like sitting in the mud puddle in this sandbox not caring that there is cat poo in the sand and rain falling on my head</t>
  </si>
  <si>
    <t>i feel very agitated by seana but i think thats just because im irritable in general because of not doing stuff and i think i need to remedy that by not doing drugs</t>
  </si>
  <si>
    <t>id get more chickens please feel at ease friday i went and got two lovely three month old french marans pullets</t>
  </si>
  <si>
    <t>i have this bizarre and terrible feeling that i m so clever i managed to endure years of education without learning anything and that when i get to boston to my dream job to everything i ve ever wanted in the world they ll find out</t>
  </si>
  <si>
    <t>i need to feel my ears agonized by the high treble of a guitar amp turned all the way up</t>
  </si>
  <si>
    <t>i say to do it for yourself and for the rewarding feeling of accomplishment that comes from creating something out of a blank page an empty canvas a quiet room a blank wall</t>
  </si>
  <si>
    <t>i am feeling lucky to get it</t>
  </si>
  <si>
    <t>im feeling like i want to be a bit more sociable</t>
  </si>
  <si>
    <t>i start feeling agitated ungrounded and hungry all the time</t>
  </si>
  <si>
    <t>i feel that this forum blogging will help me to stay faithful to this pursuit im bringing all of you the people who are reading this blog along with me</t>
  </si>
  <si>
    <t>im not feeling so morose about the future as that might make it seem</t>
  </si>
  <si>
    <t>im not feeling particularly thrilled about it at the moment for obvious reasons</t>
  </si>
  <si>
    <t>i feel i should have liked but the story focuses so much more on the writing and world building than on building up characters</t>
  </si>
  <si>
    <t>when i was punished in school for no serious mistake of mine</t>
  </si>
  <si>
    <t>i feel safe and sound two in the morning under my duvet at the edge of sleeping and yawning</t>
  </si>
  <si>
    <t>i have been gravitating toward a more clean and simple feel lately so this is kind of perfect</t>
  </si>
  <si>
    <t>i felt that my feelings were totally acceptable that it was my way of preparing myself for motherhood whenever that time may come</t>
  </si>
  <si>
    <t>i feel like my experience of life is getting better and better every day and whatever i wish to manifest has been happening too for the time being i am fully content living my simple life doing yoga going for jogs with shadow making yummy green juices and sauerkraut concoctions</t>
  </si>
  <si>
    <t>im feeling nothing shy of stupidly optimistic</t>
  </si>
  <si>
    <t>im no muslim but i feel fear for some innocent muslim kid whos in a class of ignorant dumbfucks in school</t>
  </si>
  <si>
    <t>im sure that this bitchy phase is going to pass but its taking a very long time and im tired of feeling bitchy</t>
  </si>
  <si>
    <t>i could feel a couple of other bites including one on my ass thanks jerk and was generally agitated by the situation</t>
  </si>
  <si>
    <t>i want to follow my heart to a place where i feel completely in love with what i do where i dont have to compromise any part of my creative process</t>
  </si>
  <si>
    <t>i took those moments for granted and i feel like my timid ways got in the way of something that couldve been as beautiful as the place we were standing when you grabbed my hand and smiled at the shimmering river the cloudless sky</t>
  </si>
  <si>
    <t>i have been feeling pretty pathetic today but on the upside i have been catching up on all my favorite daytime shows while i lay around</t>
  </si>
  <si>
    <t>i am trying my hardest not to feel offended and defensive about it</t>
  </si>
  <si>
    <t>i feel like a jaded public servant already</t>
  </si>
  <si>
    <t>i thought the feel was very cool with an epic build and so i added a couple of quick guitar tracks</t>
  </si>
  <si>
    <t>i feel see that someone is distressed i instinctively want to help and listen</t>
  </si>
  <si>
    <t>i just feel like ive been wronged</t>
  </si>
  <si>
    <t>i have violent feelings toward justin timberlake violent love making feelings yeah id like to make love to his belly with a bayonet</t>
  </si>
  <si>
    <t>i start to feel foolish and stupid</t>
  </si>
  <si>
    <t>im pretty even during times when i feel really ugly shouldnt i start believing that im pretty too</t>
  </si>
  <si>
    <t>i get plenty of time out and about with w at times i feel too much and i am often glad to come home to do nothing and go no where until i see him again</t>
  </si>
  <si>
    <t>i often feel overwhelmed with all of the office and administration work required of the teacher</t>
  </si>
  <si>
    <t>im feeling artistic shows the user a work of art in the art project</t>
  </si>
  <si>
    <t>i go into a bookstore i feel ecstatic when i enter the library i go back to childhood thrills when i look at the books that i have owned for decades i become enamoured</t>
  </si>
  <si>
    <t>i have a feeling this year will be jut as fantastic</t>
  </si>
  <si>
    <t>i can barely sleep with tired eyes and my entire being just feel so listless in the day</t>
  </si>
  <si>
    <t>i feel really fearful that teddy one day will become her best friend instead</t>
  </si>
  <si>
    <t>i had an inkling that it had been some time since i updated whisk amp whimsy but i will confess to feeling a bit shocked today to discover th</t>
  </si>
  <si>
    <t>i feel like these are more successful compared to the full body shots at this stage because there isnt any problem with there being to much background it the shot and there is less clarity between body parts its more of a mess of materials that needs to be interpreted</t>
  </si>
  <si>
    <t>i feel very virtuous saying savings but it is really just your current account</t>
  </si>
  <si>
    <t>i feel so ghetto that i could be impressed so easily</t>
  </si>
  <si>
    <t>i think and reflect on this i feel ashamed when i am afraid to go out on the streets and fight for the cause that i believe and know is right and good</t>
  </si>
  <si>
    <t>i cant help but feel that it is somewhat special</t>
  </si>
  <si>
    <t>i really feel content might be harsh or triggering and will contain rough thoughts</t>
  </si>
  <si>
    <t>i feel completely helpless he says</t>
  </si>
  <si>
    <t>i heard myself repeatedly say i am not judging you while i was feeling a bit shocked</t>
  </si>
  <si>
    <t>i will admit to still feeling just a bit stupid right now in regards to the elearning space and what i need to do within it</t>
  </si>
  <si>
    <t>i have lost a heck of a lot of weight in the last months iv lost a stone i look and feel awful</t>
  </si>
  <si>
    <t>i waved good bye and drove home feeling satisfied</t>
  </si>
  <si>
    <t>i feel like its times like these when we really should be by ourselves because i dont want him to feel like i am mad at him</t>
  </si>
  <si>
    <t>i can t seem to make him understand that when he is home i need that passion so when he s gone hunting i wouldn t feel so unimportant any suggestions on how to get this accross to him would be greatly appreciated</t>
  </si>
  <si>
    <t>i am feeling overly optimistic right now about life i know that i might not always have this attitude</t>
  </si>
  <si>
    <t>i feel more sorrowful for the people who do that than i feel angry for them</t>
  </si>
  <si>
    <t>id feel pretty useless</t>
  </si>
  <si>
    <t>i wasnt but the feeling that i was a fraud to their circle of lovely twosomes was overwhelming</t>
  </si>
  <si>
    <t>i walked out of there feeling incredibly inspired</t>
  </si>
  <si>
    <t>i feel so impatient and so outraged like that year old rolling down the hall her heart mind and full body engaged in the expression of such incredible frustration and injustice</t>
  </si>
  <si>
    <t>i left there feeling defeated and a little disappointed in myself</t>
  </si>
  <si>
    <t>i feel as if i can talk to him about things id be really hesitant to talk to anyone about</t>
  </si>
  <si>
    <t>i guess i was feeling a little too smug because when we got off in acco i led her out of the train station and outside and we started walking down the sidewalk to the bus that would take us to nahariya</t>
  </si>
  <si>
    <t>i was feeling generous and donated yours as well</t>
  </si>
  <si>
    <t>i remember called the medreg when i was a surgical house officer and feeling amazed about how they were able to fix things</t>
  </si>
  <si>
    <t>when i first suffered from syphilis</t>
  </si>
  <si>
    <t>i feel so vain even saying these things but they take over my thoughts daily</t>
  </si>
  <si>
    <t>i did not feel very rushed yet</t>
  </si>
  <si>
    <t>i can still feel the liveliness of that place the lively crowd the happy faces and the honest heart</t>
  </si>
  <si>
    <t>i am at home and i am again feeling lonely</t>
  </si>
  <si>
    <t>i feel discouraged i m drained all day but it takes a</t>
  </si>
  <si>
    <t>i feel pretty stupid</t>
  </si>
  <si>
    <t>i feel artistic creative and spiritually advanced</t>
  </si>
  <si>
    <t>i felt angry when i saw on tv the last slaughter of negroes in south africa</t>
  </si>
  <si>
    <t>i was feeling all nostalgic on the eve of mothers day and lets be honest i had a caffeinated drink for dinner so i was up way past everyone in my family</t>
  </si>
  <si>
    <t>im just feeling a bit bitter towards the subject at the moment</t>
  </si>
  <si>
    <t>i feel anything but fearless these days</t>
  </si>
  <si>
    <t>i feel depressed i feel like they would ve been negative because i hadn t been the most influential big brother</t>
  </si>
  <si>
    <t>i was so uncomfortable and feeling weird feelings but wasn t sure if they were contractions since i never really felt contractions with jared until they jacked me up with pitocin</t>
  </si>
  <si>
    <t>i wasn t feeling particularly inspired but i found the format i was supposed to use and worked on it for about an hour</t>
  </si>
  <si>
    <t>i also feel pretty dirty having used the words raw extending and deep ball to describe roethlisberger</t>
  </si>
  <si>
    <t>when i noticed that my parents were not in such a prosperity as most people in my surroundings</t>
  </si>
  <si>
    <t>im feeling hesitant</t>
  </si>
  <si>
    <t>i have the vestiges of a sore throat and feel less than wonderful this time the house will just have to be its normal not ready for staging self</t>
  </si>
  <si>
    <t>i don t dust i also feel as if i can create this masterpiece because warren s gorgeous face smiles at me from the pages you can do this sweetie</t>
  </si>
  <si>
    <t>i find when confronted with this decision i often feel as if i m being held at an emotional distance by the author through their employment of a stylistic device that hampers comprehension and increases the prevailing monotone voice</t>
  </si>
  <si>
    <t>i read those old posts i not only feel entertained i feel uplifted because i am reminded of the many ways the lord has made himself manifest throughout my life</t>
  </si>
  <si>
    <t>i feel you are not handsome but you have something that makes me interested and im always interested to hear stories about you from anyone</t>
  </si>
  <si>
    <t>im sick of feeling that more than of my stuff has to kid friendly to the point where disney and the fcc will be envying me</t>
  </si>
  <si>
    <t>i know the impact that this has on my children i feel i am definitely better prepared to help them</t>
  </si>
  <si>
    <t>i feel like this explains why tom liked summer days why andrew liked sam garden state and why i liked</t>
  </si>
  <si>
    <t>i love the feeling of being admired being attractive being loved</t>
  </si>
  <si>
    <t>i know its not really mutual oh wait theres my feeling of hurt hmmmmmmm</t>
  </si>
  <si>
    <t>i always know that we can express our feelings because that is the only way that anything can be resolved</t>
  </si>
  <si>
    <t>i feel emotional nonsense we do what we say on the tin</t>
  </si>
  <si>
    <t>i feel like this is a perfectly acceptable number since baby is really starting to crowd my lungs a bit more now</t>
  </si>
  <si>
    <t>i ran out of that flour i was feeling more comfortable with making my own flour mixes and did so using primarily rice flour but incorporating some chickpea which seemed to off set the grittiness of the rice</t>
  </si>
  <si>
    <t>i feel be entertained that s not the discharge and honest truth</t>
  </si>
  <si>
    <t>i feel that the use of period there will show just how amazing and addicting this was</t>
  </si>
  <si>
    <t>i feel helpless actually</t>
  </si>
  <si>
    <t>i feel like i just broke up or albums to give this list</t>
  </si>
  <si>
    <t>i dont like about coldstone is i feel like everything i get is waaaaayyyy too sweet but i think that choices does a good job of making delicous creations without giving you that creaminess overload</t>
  </si>
  <si>
    <t>i feel that we missed out in the olympics and should have introduced this as an event</t>
  </si>
  <si>
    <t>i would be lying if i said i did not have ill feelings towards being in peirce throughout my years in it but looking back now all those horrible events that happened actually doesnt matter anymore and they have even helped shaped me into a better person</t>
  </si>
  <si>
    <t>i feel like draping myself on someone and letting them take my weight supporting yourself gets lonely</t>
  </si>
  <si>
    <t>i am a careful driver who has never had an accident so this feels doubly idiotic</t>
  </si>
  <si>
    <t>i have bad feelings towards guys because all the men in my family are really stubborn very aggressive and very competitive</t>
  </si>
  <si>
    <t>i can be in a room full of people and still feel isolated unsupported unheard deserted abandoned and cut off</t>
  </si>
  <si>
    <t>i feel pleasant at the end of the min drive</t>
  </si>
  <si>
    <t>i feel terribly sorry for my skin for neglecting it for years</t>
  </si>
  <si>
    <t>i am feeling special because january th will be my st birthday and it is the day i was born on in</t>
  </si>
  <si>
    <t>i start feeling unusually irritable and frustrated</t>
  </si>
  <si>
    <t>i am feeling so loved right now</t>
  </si>
  <si>
    <t>i do not feel like i am intelligent enough to be a teacher</t>
  </si>
  <si>
    <t>i feel truly passionate about hurling and football with my club and seeing where that takes me</t>
  </si>
  <si>
    <t>i kind of just feel stunned</t>
  </si>
  <si>
    <t>i just want to feel like im doing something useful and career based not just shit kicking at my medical centre or staying up late and burning myself out while djing</t>
  </si>
  <si>
    <t>i really hate feeling ungrateful</t>
  </si>
  <si>
    <t>i was unsure if i even ought to pen such a personal piece but decided that as long as i did not offer up graphic details about beans personal life it would still afford him dignity while helping other autism parents feel reassured about taking things like this one step at a time</t>
  </si>
  <si>
    <t>i slept only hours o o weird thing is that im not sleepy at all now i feel really bouncy sleepyness is gonna eventually hit you lol</t>
  </si>
  <si>
    <t>i did not really feel envious of it as i knew that i was also capable of doing something like that and i can do it better as i am more artistically inclined that</t>
  </si>
  <si>
    <t>im feeling really stressed i dont have to struggle through by myself</t>
  </si>
  <si>
    <t>i suddenly feel stupid and inadequate</t>
  </si>
  <si>
    <t>i feel sorry for the indians and wonder if we should have taken away their land</t>
  </si>
  <si>
    <t>ive landed in penang and it is amazing that im not feeling amazed</t>
  </si>
  <si>
    <t>i feel terrible for how i rambled on and on and barely let her get a word in edgewise im grateful to her for letting me vent</t>
  </si>
  <si>
    <t>i feel our love is very sweet as if i peep heaven</t>
  </si>
  <si>
    <t>i feel confident as a parent</t>
  </si>
  <si>
    <t>i feel proud of myself to have come so far</t>
  </si>
  <si>
    <t>i have been feeling somewhat disheartened</t>
  </si>
  <si>
    <t>i suppose midway through that sentence i realized how many things i do feel like im supporting jacob in</t>
  </si>
  <si>
    <t>im feeling kind of generous ill even post what the astros are supposed to do</t>
  </si>
  <si>
    <t>i just feel so lonely</t>
  </si>
  <si>
    <t>i started to feel awkward of my other tagging along</t>
  </si>
  <si>
    <t>i feel m stupid that i was never loved hope one day u say that ajit i loved u everybit of my life</t>
  </si>
  <si>
    <t>i hardly feel that i can be blamed for finding it so</t>
  </si>
  <si>
    <t>i love you occasionally mostly if he feels like i m mad at him for something</t>
  </si>
  <si>
    <t>i apologised instantly to my mother for having disturbed her and i apologise to any of you who feel offended by this post</t>
  </si>
  <si>
    <t>i honestly feel kind of embarrassed and a bit guilty</t>
  </si>
  <si>
    <t>i can see her trusting brian and i and it feels amazing</t>
  </si>
  <si>
    <t>i feel like i m constantly switching from joyful and satisfied with life to depressed and feeling as if my life has no purpose no meaning</t>
  </si>
  <si>
    <t>i am unsure of were i want my life to go i have never feel unsure of what i want to do for a career</t>
  </si>
  <si>
    <t>i honestly feel so annoyed of asking you permission every time because you both get upset</t>
  </si>
  <si>
    <t>i feel more adventurous amp willing to</t>
  </si>
  <si>
    <t>when my friend girl went abroad for two years</t>
  </si>
  <si>
    <t>i guess i was feeling nostalgic because even though i had miles planned for saturday and andrew was pitching lots of fits that night we went anyway</t>
  </si>
  <si>
    <t>i feel its almost hopeless to look for help in alot</t>
  </si>
  <si>
    <t>i feel a little smug about the whole situation who says you have to inflate your lifestyle to fit in</t>
  </si>
  <si>
    <t>i feel very disoragnized and frantic today</t>
  </si>
  <si>
    <t>i feel really creative when i do these things and when i don t get to do them i can feel bored or not as excited as i usually am</t>
  </si>
  <si>
    <t>i still feel like he has feelings but is too afraid to admit it and deal with them</t>
  </si>
  <si>
    <t>i had a beautiful weekend doing what i have wanted to do for most for all of my life which is to totally be my self and feel completely accepted and loved</t>
  </si>
  <si>
    <t>i feel satisfied with just eating a little bit</t>
  </si>
  <si>
    <t>i am tired of people doing the whole me me me thing i feel the need to tell yall now if you chose to be a whiney uncool bitch leave me alone until you get over yourself</t>
  </si>
  <si>
    <t>i refuse to change how i feel and also to stop being the heart felt person and generous person just because of a bad apple or experience</t>
  </si>
  <si>
    <t>i truly feel blessed how lucky baxter and i are to have such wonderful neighbors and family close by</t>
  </si>
  <si>
    <t>i want to feel that fantastic feeling again of finishing something that id set out to do</t>
  </si>
  <si>
    <t>i remember feeling relieved when it was announced that all games and practices were canceled for the day i just wanted to go home</t>
  </si>
  <si>
    <t>i didnt feel like i had doomed them to failure by enabling their artistic impulses</t>
  </si>
  <si>
    <t>i even gave up on feeling ashamed at my vulnerability in front of her and all the others</t>
  </si>
  <si>
    <t>i finally started for sure feeling precious flutters</t>
  </si>
  <si>
    <t>i can feel it when running and biking but the tightness dull ache doesnt get any worse for exercising so im presuming its just scar tissue that isnt very flexible</t>
  </si>
  <si>
    <t>i had been feeling in a rut i had no desire to fix the house finish putting in the garden although i am glad since its been so cold to tackle many things on my to do list</t>
  </si>
  <si>
    <t>i cannot watch without feeling embarrassed or convicted then what business do i have</t>
  </si>
  <si>
    <t>i do have some ownership with how a relationship progresses to the point that i feel abused used and taken advantage of</t>
  </si>
  <si>
    <t>i feel so fucking pathetic and frustrated when i get this depressed and i like cant even function or even do things that i love doing or want to do</t>
  </si>
  <si>
    <t>i feel like this post is probably getting a little boring so i ll end it</t>
  </si>
  <si>
    <t>ive been comfort eating because im still feeling rubbish and i havent bothered to log most of it so theres no point checking on my food log yeah i know some of you do that</t>
  </si>
  <si>
    <t>i am feeling shocked of the amount of people who have read my blog over the last months</t>
  </si>
  <si>
    <t>i think i can just say that i feel discontent and crave attention affection reassurence</t>
  </si>
  <si>
    <t>i feel it is friendly and easy to navigate through its control panel</t>
  </si>
  <si>
    <t>i miss feeling surprised by people</t>
  </si>
  <si>
    <t>ill admit to feeling slightly foolish as i sat in the waiting room surrounded by puppies cats and rabbits holding a chicken in a box not a basket and not with chips</t>
  </si>
  <si>
    <t>i am feeling quite exhausted</t>
  </si>
  <si>
    <t>i feel impatient and remind myself that it is going to take time</t>
  </si>
  <si>
    <t>i feel like its such so messy when working with a bottled foundation</t>
  </si>
  <si>
    <t>i just cant seem to find the words to tell you how i feel we have to leave our beloved walkway our sunny lounge</t>
  </si>
  <si>
    <t>i feel that i might still be loving the idea of you</t>
  </si>
  <si>
    <t>im home alone of the time and i feel superior i like to make my dinner look all nice and classy like it just came out of a star restaurant or something</t>
  </si>
  <si>
    <t>im beginning to get the odd feeling that you might perhaps be reluctant i said</t>
  </si>
  <si>
    <t>im also feeling very very lucky</t>
  </si>
  <si>
    <t>i am feeling bitchy i will start with the hates hates</t>
  </si>
  <si>
    <t>i am feeling pretty rotten i have been sick a lot in last months too and had trouble shaking it off as i am so sleep deprieved from sick child</t>
  </si>
  <si>
    <t>i join my friends i will likely feel like julia roberts in pretty woman</t>
  </si>
  <si>
    <t>im ever feeling stressed i whack heart on black on and it kicks me back into shape</t>
  </si>
  <si>
    <t>i enjoyed it and i feel no guilt when i add this to my pc im greedy i want a whole alphabet of grafton to enjoy long after the author gets to z</t>
  </si>
  <si>
    <t>im feeling so overwhelmed</t>
  </si>
  <si>
    <t>i think we need to start feeling uncomfortable</t>
  </si>
  <si>
    <t>i try to be the best daughter possible but in the end still feel this empty depressing feeling of belittling abandonment</t>
  </si>
  <si>
    <t>i have a feeling this one wont live up to the gorgeous cover</t>
  </si>
  <si>
    <t>i am feeling emotional or low</t>
  </si>
  <si>
    <t>i have been feeling a bit impatient lately</t>
  </si>
  <si>
    <t>i feel angered at myself for hurting him for getting rid of him or trying anything in my power to make him get out of my life my thoughts consumed in your not good enough your not pretty enough your not smart enough and he will hurt you like the others get rid of him</t>
  </si>
  <si>
    <t>i enjoy exercising feeling and looking fantastic amd love having so much more energy</t>
  </si>
  <si>
    <t>i force myself to be in denial about my longing and not to think about it because i worry that having these feelings of longing will somehow cause god to turn his face away</t>
  </si>
  <si>
    <t>id feel like a damn horny old man</t>
  </si>
  <si>
    <t>i feel a little bashful that i dont dictate time in my schedule to clean my room and the garden as dutifully as she does</t>
  </si>
  <si>
    <t>i feel a lot of my more successful photographs are those produced in black and white</t>
  </si>
  <si>
    <t>i feel cute and flirty in it</t>
  </si>
  <si>
    <t>i feel like being a sarcastic sassy pants because i just read a href http boomama</t>
  </si>
  <si>
    <t>i still feel very blessed to educate young minds each day</t>
  </si>
  <si>
    <t>i feel about herbs so of course i was delighted</t>
  </si>
  <si>
    <t>i feel just ecstatic that we have already passed this sales goal and will also be getting my extra</t>
  </si>
  <si>
    <t>im feeling strong did shoulders and back today was good</t>
  </si>
  <si>
    <t>i will feel jealous when you eat with your friends</t>
  </si>
  <si>
    <t>i feel is it greedy</t>
  </si>
  <si>
    <t>im feeling extremely irritable and grumpy</t>
  </si>
  <si>
    <t>i feel extremely content about</t>
  </si>
  <si>
    <t>i feel very excited to be doing this blog and so far it has turned into an amazing journey with many new friends made along the way</t>
  </si>
  <si>
    <t>i feel the more distracted i am the opposite is also true</t>
  </si>
  <si>
    <t>i feel like i m getting blamed for her crazy behavior</t>
  </si>
  <si>
    <t>i guess it s because that s how i feel sometimes when the popular kids act all popular</t>
  </si>
  <si>
    <t>i feel at this point that either love isnt for me or that i missed my chance when i had it</t>
  </si>
  <si>
    <t>i would go crazy trying to figure out how other people feel so i try to only focus on what i feel and maybe thats a bit selfish and maybe even considered arrogant at times but im just tru and theres not much i can do about it</t>
  </si>
  <si>
    <t>i feel so sad and really excited too</t>
  </si>
  <si>
    <t>im left feeling nostalgic and lonely</t>
  </si>
  <si>
    <t>when my brother gave me a watch</t>
  </si>
  <si>
    <t>i feel so much more energetic in the cooler seasons the light is so pretty at the moment i am feeling inspired by all the hedgerow colours sweet b and i went blackberrying this morning ahhh loved it</t>
  </si>
  <si>
    <t>i feel like thats why the bitter feel justified in their negativity</t>
  </si>
  <si>
    <t>i feel like im too kind too trusting too caring</t>
  </si>
  <si>
    <t>i feel like its gonna be a splendid year</t>
  </si>
  <si>
    <t>i have been feeling for quite a while that i am just not satisfied with my stash when it comes to blushes</t>
  </si>
  <si>
    <t>ive the feeling im going to get weepy and not be able to sleep over all this shite</t>
  </si>
  <si>
    <t>i am feeling something strange not saying i love you not saying i want you but baby i feel i love you</t>
  </si>
  <si>
    <t>im feeling really paranoid i can also copy them to a usb stick or sd card</t>
  </si>
  <si>
    <t>i love getting to pamper my mom and express to her exactly how i feel because usually she s not quite affectionate</t>
  </si>
  <si>
    <t>im scared to eat anything and feeling pretty hopeless</t>
  </si>
  <si>
    <t>i am halfway through my fifth beer and feeling ever so slightly mellow</t>
  </si>
  <si>
    <t>i feel afraid that i may have gotten my fill and my cornucopia is not able to hold much more and if i keep it open the blessings and bounty that are already inside may spill out</t>
  </si>
  <si>
    <t>i feel totally ignored</t>
  </si>
  <si>
    <t>i feel relieved when i curse and thinking positive things</t>
  </si>
  <si>
    <t>i cut my finger half off in distraction no joke because i was feeling pouty and insecure at work</t>
  </si>
  <si>
    <t>i initially made as i walk through the urban settings of the modern world in giant cities among towering buildings and sprawling networks i can t help but feel i m part of something intelligent</t>
  </si>
  <si>
    <t>i have the feeling that youve been making the tardis noise for years and were thrilled that you could finally do something useful with it other than impress geek girls at pubs</t>
  </si>
  <si>
    <t>i always feel a little guilty each time i hit the submit button for races knowing they are on the expensive side</t>
  </si>
  <si>
    <t>i still feel like a loser writing this but im determined to not keep it bottled any longer</t>
  </si>
  <si>
    <t>i start i really am sympathetic colds are annoying because you feel totally rubbish and then you realise that at the end of the day it is just a cold which doesnt help at all</t>
  </si>
  <si>
    <t>i can feel pretty</t>
  </si>
  <si>
    <t>i try to only use one every few days but sometimes if im feeling neurotic i get carried away</t>
  </si>
  <si>
    <t>im in front of a choice which is between feeling envious of what you have and i don t or instead to decide that i want that too and as you show it is possible</t>
  </si>
  <si>
    <t>i would actually think or feel if my girl wife is verbally abused atleast</t>
  </si>
  <si>
    <t>i feel like this needy bitch with crazy feelings for one particular guy who doesnt seem to be as affected compared to me</t>
  </si>
  <si>
    <t>ive feel it really brings a casual or boho looks a step up</t>
  </si>
  <si>
    <t>im also feeling a lot more affectionate towards my children that of late since weve stopped watching tv or playing with any devices during the week and its making a world of difference in my childrens attitudes and actions</t>
  </si>
  <si>
    <t>i was trying on clothes and feeling disgusted i noticed a hole in the side of my bra</t>
  </si>
  <si>
    <t>i quite like to do it standing on public transport or busy places when you often feel your space being invaded which can make you feel stressed</t>
  </si>
  <si>
    <t>i had the same physical problems years ago that i have today i would have thought i would never make it to while i now feel less bothered by those same problems since i dont have a choice and dont care to let them bother me</t>
  </si>
  <si>
    <t>i found it difficult to grab the camera without pressing a button not a problem if the camera wasnt left turned on i assume because my nikon had a different feel i was impressed with the image stabilization and zoom right off</t>
  </si>
  <si>
    <t>i do not agree that feelings are unimportant and there is only commitment</t>
  </si>
  <si>
    <t>i was so lost and confused and feeling depressed and all of the other bad feelings that come with it</t>
  </si>
  <si>
    <t>i feel john beloved i wish above all things that thou mayest prosper and be in health even as thy soul prospereth</t>
  </si>
  <si>
    <t>i would say that my energy is back and i feel amazing</t>
  </si>
  <si>
    <t>i did not feel like my entitlements were being ignored</t>
  </si>
  <si>
    <t>id feel so heartbroken over insults i saw coming but andrew is innovative</t>
  </si>
  <si>
    <t>i have been having this feeling that as shitty as life is you can pick out the good points and you alone have control of the out comes</t>
  </si>
  <si>
    <t>i wondered whether i should have been preparing the content way in advance but i knew it was all there it was just making sure that it came out in some sort of coherent fashion and the closer to the day it was made me feel even more excited</t>
  </si>
  <si>
    <t>i feel devastated and frustrated</t>
  </si>
  <si>
    <t>i finally tracked down the trailer and watched it and feel all bouncy and giddy inside thinking about it</t>
  </si>
  <si>
    <t>i began to feel dignified in cutting my hair</t>
  </si>
  <si>
    <t>i did not feel like an idiot sure everybody had to get used to it but still</t>
  </si>
  <si>
    <t>i still feel kinda amused when i think of it</t>
  </si>
  <si>
    <t>i feel i am defective</t>
  </si>
  <si>
    <t>i often turn to when i feel some parenting advice seems weird but i can t quite fig</t>
  </si>
  <si>
    <t>i am trying not to feel too discouraged about how im starting off at a higher weight because i dont want to focus on that</t>
  </si>
  <si>
    <t>i just end up feeling drained and miserable either afterwards or even during the activity itself</t>
  </si>
  <si>
    <t>i feel when i learn of a person staying with an abuser and doing everything they say only to be beaten down again</t>
  </si>
  <si>
    <t>i feel this is what were all after and not even in a romantic way but relationships that validate inspire and original thought ended there and make us do goofy things just cause it makes someone else smile</t>
  </si>
  <si>
    <t>i feel fake he said</t>
  </si>
  <si>
    <t>i feel so uncertain in my life</t>
  </si>
  <si>
    <t>im feeling pretty jolly this week</t>
  </si>
  <si>
    <t>i felt a certain way the baby center app on my phone would send me a text of how i could be feeling and sure enough i would have just expressed that</t>
  </si>
  <si>
    <t>i had just decided that i should try to start as many library books this week as i checked out and was feeling all virtuous but i dont think thats going to work well for me unless i can stuff four more days into the week</t>
  </si>
  <si>
    <t>i see the look of sadness in their eyes i feel the longing in their soul</t>
  </si>
  <si>
    <t>i get reminded often of the things tony did which hurt me and i still feel the pain of it at times i feel angry</t>
  </si>
  <si>
    <t>i could explain to you that are leading me towards feeling completely homesick but</t>
  </si>
  <si>
    <t>i feel marginally less of a sheep now even if my lack of artistic talent has been demonstrated again</t>
  </si>
  <si>
    <t>i get the feeling that ellis is eager to get some more japanese pop culture influence out of his system and onto the page</t>
  </si>
  <si>
    <t>i didnt feel regretful for making him a good friend</t>
  </si>
  <si>
    <t>i hated myself even more though because my mind kept making me feel like i had been wronged in some sort of way when i was the one who wronged me</t>
  </si>
  <si>
    <t>i did feel relieved after the exam yes but tears were still inside and i couldnt feel a thing as long as they stayed in there</t>
  </si>
  <si>
    <t>i have to play every day or i feel disgusted and anxious</t>
  </si>
  <si>
    <t>i am beginning to fully see and feel this is me vulnerable open putting it all out on the table inhibitions aside</t>
  </si>
  <si>
    <t>i feel so blessed and secure in gods love</t>
  </si>
  <si>
    <t>i says doing it on the left is good because then youll feel so talented when we go back to do it again on the right</t>
  </si>
  <si>
    <t>i love hyenas to death and they are now one of my favorite animals presuming i have such a thing i can t help but feel proud of zebras and topi who give it back to them</t>
  </si>
  <si>
    <t>i handed it to her out of my window she said happy thanksgiving and i said thank you which left me feeling cold</t>
  </si>
  <si>
    <t>i fought that really bad when i started do anything to take ur mind off it shower knit walk do another workout right after you will feel so invigorated and it will help fight off urges hug</t>
  </si>
  <si>
    <t>i actually feel like its worthwhile</t>
  </si>
  <si>
    <t>my sister and i were fighting as usual shes older tham i am</t>
  </si>
  <si>
    <t>i guess im feeling slightly sarcastic and bitter its the concussion</t>
  </si>
  <si>
    <t>i feel like it i might photograph the more humorous activities for your enjoyment</t>
  </si>
  <si>
    <t>i feel that the stories of travel are much more important than the itinerary and am always looking for a quirky and off the beaten path travel experience</t>
  </si>
  <si>
    <t>i bought a round it was also because i have not bought rounds for a very very long time and i feel it is part of being considerate to the host establishment the tournament operators and fellow competitors</t>
  </si>
  <si>
    <t>i want the audience to understand that i m feeling like a clown totally amused by so called interim government and there is nothing i can do about the reckless turmoil</t>
  </si>
  <si>
    <t>i want to enjoy this and feel successful</t>
  </si>
  <si>
    <t>i think about the aspects of life that leave me totally in awe everything from breath taking natural landscapes to little acts of kindness that feel like divine intervention</t>
  </si>
  <si>
    <t>i do know that i feel just as crappy as i did two months ago and it s time to clean up my act again</t>
  </si>
  <si>
    <t>i have feeling very scared and vulnerable</t>
  </si>
  <si>
    <t>i can t help but smile at her concern and her burning curiosity but suddenly i feel shy</t>
  </si>
  <si>
    <t>i flip flop for a bit and my feet feel a little cooler in the hot sun</t>
  </si>
  <si>
    <t>i would leave feeling pissed off because she had just told me to add a glass of orange juice to my breakfast and lunch and take something to uni with me to snack on between breakfast and lunch</t>
  </si>
  <si>
    <t>i then feel embarassed putting such a friendly lady under pressure</t>
  </si>
  <si>
    <t>i admit that i m really feeling this jam so i m sure that the rest of the internet will be clamoring for more a href http yeasayer</t>
  </si>
  <si>
    <t>im leaning more in this direction devotion to duty and trustworthiness are the cure for feelings of not being liked</t>
  </si>
  <si>
    <t>i tend to escape when im feeling stress or troubled</t>
  </si>
  <si>
    <t>i and cool grabbed some blankets and laid them down so that everyone could feel super picnicky</t>
  </si>
  <si>
    <t>i think most people feel that when an abused child is removed from their home then yay</t>
  </si>
  <si>
    <t>i feel fearful and alone</t>
  </si>
  <si>
    <t>i cannot pretend that the grief i feel for them extends to the also innocent palestinian victims of the hellbent hamas fighters</t>
  </si>
  <si>
    <t>i have a feeling my help is going to be using my name in vain when it comes to the boxfuls of books</t>
  </si>
  <si>
    <t>finding out that china is still backward in science</t>
  </si>
  <si>
    <t>i feel that i shall go mad</t>
  </si>
  <si>
    <t>i started having the feeling that your pussy was just too sweet and tight because the feeling to explode inside you was beginning to overwhelm me</t>
  </si>
  <si>
    <t>i still felt hollow and completely at odds with the peace and closure i had expected i would feel we had a sweet and simple ceremony that night for harry</t>
  </si>
  <si>
    <t>i have to stop trying to measure up to others stop trying to live the conventional life so many expect and simply remember to live in such a way that i cause no harm or as little as possible spread love and joy and can rest my head at the end of the day feeling content and comfortable in my own skin</t>
  </si>
  <si>
    <t>i feel pretty shaken up</t>
  </si>
  <si>
    <t>i feel like coffee is making me too agitated at the moment</t>
  </si>
  <si>
    <t>i couldnt help but feel a little weepy</t>
  </si>
  <si>
    <t>i even feel indecisive most of the times</t>
  </si>
  <si>
    <t>i am feeling very relaxed and peaceful and sleepy</t>
  </si>
  <si>
    <t>i bought a new bed for my apt and it squeaks when you move on it i tried to fix it but could not</t>
  </si>
  <si>
    <t>i wanted to feel accepted and loved sure i still want to feel loved</t>
  </si>
  <si>
    <t>i would probably come back again if im feeling rich</t>
  </si>
  <si>
    <t>i feel like a whiney baby about this</t>
  </si>
  <si>
    <t>i feel more relaxed than any other june on record</t>
  </si>
  <si>
    <t>i feel empty useless and that makes me depressed</t>
  </si>
  <si>
    <t>i feel supremley optimistic the lads wont let me us down</t>
  </si>
  <si>
    <t>i feel hesitant about moving to atlanta then any other city only because everyone moves there from florida</t>
  </si>
  <si>
    <t>i feel like a rockette and i also feel like im glad its over</t>
  </si>
  <si>
    <t>i feel like he counted my letter as one supporting the current status quo which to say the least is not what i stated</t>
  </si>
  <si>
    <t>i feel very underprepared and am fearful that they wont show up that i will end up having to pack this whole house by myself</t>
  </si>
  <si>
    <t>i felt id be betraying myself if i didnt but thats a whole other story to get away and being stuck in the same place for so long a complete feeling of discontent with everything about my life and more</t>
  </si>
  <si>
    <t>i feel restless and want to prowl</t>
  </si>
  <si>
    <t>i found that although vaseline feels fantastic when you apply it that in the long run it has no lasting results</t>
  </si>
  <si>
    <t>i feel so irritated with all of them</t>
  </si>
  <si>
    <t>im already noticing a change in my heart and attitude today and finding the lord reminding me of his grace when i am feeling impatient or short with logan</t>
  </si>
  <si>
    <t>i love digging truths out of people and feeling smart as fuck</t>
  </si>
  <si>
    <t>i feel foolish even admitting it but i want a big engagement ring</t>
  </si>
  <si>
    <t>i feel resolved no but do i feel better yes</t>
  </si>
  <si>
    <t>i yes to say yes my mountain flower and first i put my arms around him yes and drew him down to me so he could feel my breasts all perfume yes and his heart was going like mad and yes i said yes i will yes</t>
  </si>
  <si>
    <t>i was really hoping that i would pass the examination</t>
  </si>
  <si>
    <t>i want there and not feel impolite for refusing food</t>
  </si>
  <si>
    <t>i feel joyful when i play when i savor when i celebrate</t>
  </si>
  <si>
    <t>i even took some time for myself to feel the sting and disappointment of being rejected</t>
  </si>
  <si>
    <t>i am not feeling well but im too excited to leave a href https lh</t>
  </si>
  <si>
    <t>i do this every year i feel the need to blog about all the things i am thankful for</t>
  </si>
  <si>
    <t>i wanted to feel accepted content liked loved cared for trusted respected appreciated valued worthy attractive inside and out hopeful positive and whole</t>
  </si>
  <si>
    <t>i had come to feel like my voice was unwelcome and unwanted and as i am one who does not like to create conflict i had considered leaving this platform and simply focusing on a href http thelifeiwrite</t>
  </si>
  <si>
    <t>i feel like your friendly neighborhood beauty addict won t ever prevail over the elusive smokey eye</t>
  </si>
  <si>
    <t>i could feel the coldness easing my aching shins within those five minutes and it lasted for over an hour</t>
  </si>
  <si>
    <t>i feel successful because when im able to recognize pain and push through it its a great feeling to me</t>
  </si>
  <si>
    <t>i am thrilled beyond belief but i cant help but feel like im getting homesick and missing everyone back in portland</t>
  </si>
  <si>
    <t>i feel like i am getting back into the swing of blogging regularly and keeping up with messy la things despite the move</t>
  </si>
  <si>
    <t>i feel that the fabulous apple flavor gets kicked to the side for pumpkin</t>
  </si>
  <si>
    <t>i loved to hear about her feelings after the break up and felt sympathetic with her although about avery i dont understand how someone can be that intimately friendly with a stranger right from the moment they see them</t>
  </si>
  <si>
    <t>i just enjoy feeling my sweet girl move around and knowing that we will be seeing her in weeks</t>
  </si>
  <si>
    <t>i feel it is an honor to be welcomed to your ship</t>
  </si>
  <si>
    <t>i feel very elegant wearing it</t>
  </si>
  <si>
    <t>im sane now so i should feel thankful</t>
  </si>
  <si>
    <t>i can finally give something back to them at least financially they feel hesitant amp shy</t>
  </si>
  <si>
    <t>i feel that others are latching on to me just like a vampire and trying to suck the life span out of me then i lovingly disengage as my main intention is to be loving to myself and its maybe not loving to myself to permit myself to be utilized and exhausted</t>
  </si>
  <si>
    <t>i know the payoff is coming in years or so it just doesnt feel as productive in the short term</t>
  </si>
  <si>
    <t>i feel like one of the most ungrateful people in the world</t>
  </si>
  <si>
    <t>i feel burdened and guilted by the weight of a decision gone bad</t>
  </si>
  <si>
    <t>i know it s less of the latter but i do feel there is a hardening and separation from the emotional pain over time</t>
  </si>
  <si>
    <t>i woke up feeling delighted</t>
  </si>
  <si>
    <t>i just feel kinda dazed cuz i dont get it</t>
  </si>
  <si>
    <t>i feel so resolved and like i might have something real to look forward to</t>
  </si>
  <si>
    <t>i feel for the purposes of being mad at the universe re karma that this is important to note i took a tumble on queen street</t>
  </si>
  <si>
    <t>i feel like i mistakenly stepped into the surrender your money to the ungrateful cashier line</t>
  </si>
  <si>
    <t>i feel as though the past two months have been a strange waking hour upon the even stranger dream of everything my years in wisconsin were and were not</t>
  </si>
  <si>
    <t>i guess this makes me feel a lot of emotions because i m excited about it nervous anxious worried scared it s a lot of stuff</t>
  </si>
  <si>
    <t>i feel like i have a team supporting me between the staff at medi and my friends which is an important piece of the puzzle</t>
  </si>
  <si>
    <t>im feeling bitchy on saturday</t>
  </si>
  <si>
    <t>i don t want to attack religious people it feels like a kind of unkind thing to do to attack religious people it feels too easy and it feels like the battle has already been won</t>
  </si>
  <si>
    <t>i seriously feel fine and im really glad to be rid of that damn job</t>
  </si>
  <si>
    <t>i told her that if im not feeling sociable then not to take it personally as i just feel like spending time on my own</t>
  </si>
  <si>
    <t>i love how one phone call can make you feel bouncy</t>
  </si>
  <si>
    <t>i feel petty for being jealous</t>
  </si>
  <si>
    <t>i was feeling dissatisfied with my christian walk</t>
  </si>
  <si>
    <t>i cant compare motherly love and the dedication i have given my kids as a full time mother and homeschool parent teacher to what i feel as romantic love and years of friendship and companionship with my husband</t>
  </si>
  <si>
    <t>i ended up feeling disgusted</t>
  </si>
  <si>
    <t>i feel quite nervous and scared too x scared cos ill be taking the plane back to singapore on my own cos i cant stay as long as my two other friends have planned t</t>
  </si>
  <si>
    <t>i feel as if the content is for intermediate photographers or advanced who have a working knowledge of ps or lr</t>
  </si>
  <si>
    <t>i feel really uptight about going</t>
  </si>
  <si>
    <t>i sorted out our matters and i feel a lot more appreciative and comfortable with them now</t>
  </si>
  <si>
    <t>im feeling so pretty and popular today</t>
  </si>
  <si>
    <t>i feel it s vital to engage with patients at every opportunity on what good nutrition looks like and dispel some of the myths good examples are in consultations where patients present with cancer anxiety or ibs</t>
  </si>
  <si>
    <t>i look at the sky and feel more tranquil</t>
  </si>
  <si>
    <t>i dont know i just feel like im lonely</t>
  </si>
  <si>
    <t>i was excited and engaged and feeling valued and thought why the hell not</t>
  </si>
  <si>
    <t>i fall it is important to feel assured that my savior is always there to pick me up</t>
  </si>
  <si>
    <t>im feeling completely inspired to create content for you</t>
  </si>
  <si>
    <t>i feel that junliang may be stubborn at times he may vent anger tts what we always accused him of on us and emo ed around hes afterall a nice guy wif no ill intentions</t>
  </si>
  <si>
    <t>i can be completely by myself and not feel like im alone because i have myself</t>
  </si>
  <si>
    <t>ive given up dressing in my bedroom where there are two large mirrors as i just feel so disgusted every time i catch sight of myself and still all i want to do is eat</t>
  </si>
  <si>
    <t>im not like hinting cause i cant be that too just feeling envious of sg teens who get to do all these</t>
  </si>
  <si>
    <t>i have now lost about lbs went from a size to a size and feel wonderful</t>
  </si>
  <si>
    <t>i had to say which only made my sore throat feel more aggravated because i had to yell over them</t>
  </si>
  <si>
    <t>i now feel a bitterness and feel abused</t>
  </si>
  <si>
    <t>i was struck by a feeling keen and simple like a death sentence when will i understand american literature never</t>
  </si>
  <si>
    <t>i know it i used to have good times and now i feel i am in a vicious circle work then work then strangely work where i dont progress as i am supposed to and definitely not having any fun</t>
  </si>
  <si>
    <t>im already feeling victimized enough as it is</t>
  </si>
  <si>
    <t>i feel so repressed</t>
  </si>
  <si>
    <t>i really feel foolish sharing this but i want to share this so others can benefit</t>
  </si>
  <si>
    <t>i feel so welcomed at your home i know were always welcome and im so thankful for that</t>
  </si>
  <si>
    <t>i can feel the longing and the fear city is not just thesame as our town</t>
  </si>
  <si>
    <t>i feel more useful than ever</t>
  </si>
  <si>
    <t>i did beat up on my siblings and i still feel shame about that today and have since asked them for forgiveness but the idea that i was just naturally violent some bad seed is so incredibly offensive</t>
  </si>
  <si>
    <t>i feel truly blessed to have him</t>
  </si>
  <si>
    <t>i feel discouraged and have poured out my soul in prayer for these little people</t>
  </si>
  <si>
    <t>i do however feel that the only way it s acceptable for actors to be unpaid is if everyone on the job is unpaid that way we re all equal and in it together working towards the same goal</t>
  </si>
  <si>
    <t>i feel like my creative batteries have been charged by the endless celebration that takes place in new orleans</t>
  </si>
  <si>
    <t>i do i feel guilty so one year i am going to go on a vacation for these weeks and then everyone will be disappointed but i will be alone and i wont be disappointed because ill be doing what is good and right for me</t>
  </si>
  <si>
    <t>i feel dull and discouraged and the draft posts are piling up dull and discouraging too</t>
  </si>
  <si>
    <t>i could share it out mate i really would i feel everyones pain on here who have had an unfortunate dealing with orange</t>
  </si>
  <si>
    <t>i feel eager to get started</t>
  </si>
  <si>
    <t>i will get right to the point although i feel a little awkward writing to classmates that i did not know at school or have not seen for a long time</t>
  </si>
  <si>
    <t>i feel that much of this evaluation is acceptable</t>
  </si>
  <si>
    <t>i feel needy of his time and attention and all i want to do is to be with this man again</t>
  </si>
  <si>
    <t>i still feel triumphant because it only took about fifteen minutes to hook up the new thermostat something we ve been planning to do for two years</t>
  </si>
  <si>
    <t>i feel like mirai did not get enough credit in the us as compared to rachel flatts who ive not been impressed by</t>
  </si>
  <si>
    <t>i like to take a trip dowm memory lane amp feel all nostalgic when thinking of special moments either in a photograph or memory when its been shared</t>
  </si>
  <si>
    <t>i feel skeptical at some points but its a good change to know and connect to someone who doesnt live up the street and nearly up my ass</t>
  </si>
  <si>
    <t>i could hearfeelseetaste was the pounding and pounding of my aching head</t>
  </si>
  <si>
    <t>i feel like a shitty person because i feel like i took him for granted when i had him around</t>
  </si>
  <si>
    <t>i and kanda something about kanda yuu made her feel absolutly fearless</t>
  </si>
  <si>
    <t>im going to attack my druggieworker next week and demand to know if he really feels as terrible as he likes to say why doesnt he just top himself</t>
  </si>
  <si>
    <t>i do it i feel like an obnoxious muscle man chachi who orders egg white omelettes when i take my girlfriend who i met at the gym out for breakfast on a sunday morning after spending a quiet saturday night at home looking at myself in the mirror</t>
  </si>
  <si>
    <t>i feel the smell unpleasant</t>
  </si>
  <si>
    <t>i feel even more horrible for lying to her about taking two</t>
  </si>
  <si>
    <t>i feel burdened lately so if i can blame it on stress would that help</t>
  </si>
  <si>
    <t>i feel this way because the discontent lies deeper within the core that i am afraid to uncover</t>
  </si>
  <si>
    <t>i stayed crying for a long time and feeling sad and probably i will always miss them until i see them all again but for now i am feeling happy here with all of my loved ones</t>
  </si>
  <si>
    <t>i feel successful in fact for the most part</t>
  </si>
  <si>
    <t>i am feeling very shy taking photos not with my cellphone or camera</t>
  </si>
  <si>
    <t>i cant helped but to feel burdened and anxious about this</t>
  </si>
  <si>
    <t>i leave them where they were but begin feeling cranky</t>
  </si>
  <si>
    <t>i had a feeling that julep wouldnt disappoint in october and im so glad i was right</t>
  </si>
  <si>
    <t>i feel the strong urge to break away from the crowd surrounding me and dash off to some place where i can just sit at peace without having the need for someone or something to accompany me</t>
  </si>
  <si>
    <t>i went out to meet with the pastor discussed things and all that is missing is the one that feels offended</t>
  </si>
  <si>
    <t>i enjoy rehearsals and even some general music classes i enjoy but i always feel like its a frantic prep for each of them</t>
  </si>
  <si>
    <t>i thought that the story could have been a bit longer though and i felt like the feelings and relationship were a bit rushed</t>
  </si>
  <si>
    <t>i think that would imply that i m guilty of something but i promise you this in no way do i feel superior to anyone except paedophiles rapists murderers etc</t>
  </si>
  <si>
    <t>i feel a bit like i live in a fairytale she says at one point and seems determined to deliver the same experience at her concerts</t>
  </si>
  <si>
    <t>im feeling bouncy in the air red hot chili peppers</t>
  </si>
  <si>
    <t>i just feel like boring bertha</t>
  </si>
  <si>
    <t>i always feel a little bit hesitant on giving much general advice</t>
  </si>
  <si>
    <t>i be able to lose weight and feel proud strong and beautiful</t>
  </si>
  <si>
    <t>im just occasionally feeling the strain thats all but everythings just fine</t>
  </si>
  <si>
    <t>i dared myself to discover new places where i could find solace in times i feel disturbed</t>
  </si>
  <si>
    <t>i want to avoid feeling alarmed</t>
  </si>
  <si>
    <t>ill try to make that time to feel as i did in the past few days where there arent really those responsibilities or where i embrace the neurotic feeling although its somewhat true that i am needed because no one else can do what i do so i just pile up stress</t>
  </si>
  <si>
    <t>i personally favor this methodically defensive control play pvt feels a little boring sometimes because i really want to be able to mix it up more</t>
  </si>
  <si>
    <t>i think this can spread into other if not all aspects of the aspie childs life so over time they might feel useless at everything and has serious self esteem issues</t>
  </si>
  <si>
    <t>i was pretty much put out with myself and didnt feel like i was taking advantage of the lordship of the divine providence</t>
  </si>
  <si>
    <t>i feel so empty and confused without you</t>
  </si>
  <si>
    <t>i tell someone i m going to send a proposal write a blog post about them or call them about how we might work together i feel terrible if i don t do so</t>
  </si>
  <si>
    <t>i feel like i always make it out to seem that im this troubled soul whos experienced so much horror but really i have nothing to complain about</t>
  </si>
  <si>
    <t>i told sam how guilty i feel for him supporting me so much that i want so much to be able to contribute</t>
  </si>
  <si>
    <t>i feel discipline is vital and that we suffer the lack of it but as concerned citizens we can t allow people with authority the right to abuse that authority by abusing others who can t defend themselves</t>
  </si>
  <si>
    <t>i remember feeling nervous of whether my friends would like it or not</t>
  </si>
  <si>
    <t>i feel like a vicious teenage girl that is lacking sleep</t>
  </si>
  <si>
    <t>i was left feeling a bit pissed from shuus route after i finished playing it because of what reiji did to both shuu and yui</t>
  </si>
  <si>
    <t>i said i would feel thankful to him as the trustee in trust if he could feel tos ee his way clear to allow him in his feeble state per month from the church</t>
  </si>
  <si>
    <t>i after the race he still wasnt feeling fab but was happy he beat me</t>
  </si>
  <si>
    <t>i feel uncomfortable and helpless in my own personal space its time to react</t>
  </si>
  <si>
    <t>i feel just too vicious and too cool day a href http www</t>
  </si>
  <si>
    <t>im not feeling clever enough to do the math and finish it</t>
  </si>
  <si>
    <t>i thought the deeper i sank into a feeling of aching despondency</t>
  </si>
  <si>
    <t>i am feeling all morose about leaving behind are going to vague facebook friends whose wall i post on on birthdays</t>
  </si>
  <si>
    <t>i take each day as it comes but weekends leave me time to think more and to feel the loss more and its actually quite ludicrous because when he is here hes usually getting on my nerves</t>
  </si>
  <si>
    <t>i feel privileged to have them as a part of my world</t>
  </si>
  <si>
    <t>i feel really proud of myself with my progress</t>
  </si>
  <si>
    <t>i hope no one no matter what their faith will feel unwelcome where we vote tomorrow</t>
  </si>
  <si>
    <t>i felt very welcome there and charmed by the eastern european feel of the town the friendly people that we met and the overall relaxed mood on the streets</t>
  </si>
  <si>
    <t>i realize that i will constantly be in this limbo of thought and feeling but i will still be resolved to win the race</t>
  </si>
  <si>
    <t>i wish i was one of those people who had things to actually rant about but i moreso just vent my feelings which makes me seem feel whiney and retarded but i dont really have anyone i feel like i can talk to so here it is</t>
  </si>
  <si>
    <t>i feel like i have been wronged by people</t>
  </si>
  <si>
    <t>i was disappointed to even be at the doctor to be truthful because i had been feeling so lousy for so long that i just could not wrap my head around the fact that the baby had not been born yet</t>
  </si>
  <si>
    <t>i was beginning to feel jaded and a little skeptical on the whole idea of being in love</t>
  </si>
  <si>
    <t>i was going to post about how much better i am feeling this week and that i am bouncy and full of energy</t>
  </si>
  <si>
    <t>i shall be forced to snuggle in on the sofa with a warm baby and my new camera s instruction manual amp perhaps some cocoa or tea if i m feeling virtuous repentant</t>
  </si>
  <si>
    <t>i suddenly feel devastated</t>
  </si>
  <si>
    <t>i feel like since costa rica my blog has been pretty pathetic but it kinda turns out that our lives really arnt all that exciting haha</t>
  </si>
  <si>
    <t>i find it a little surprising that so soon after rainbow i was feeling as low as i was</t>
  </si>
  <si>
    <t>i have had this happen to me a few times after the initial confusion annoyance i start to feel more compassionate</t>
  </si>
  <si>
    <t>i am feeling generous downright lies that it is all i need to work with primates including humans have practised hunting and gathering for millions of years</t>
  </si>
  <si>
    <t>i am thankful for this piece of earth that makes me feel at peace and relaxed</t>
  </si>
  <si>
    <t>i feel really luck and appreciative to live in puerto rico but am looking forward to continuing my studies somewhere else</t>
  </si>
  <si>
    <t>i feel they were victimized</t>
  </si>
  <si>
    <t>i am feeling very blessed at what i get to do and</t>
  </si>
  <si>
    <t>i still feel like he broke my heart and its hard to show happiness with him right now</t>
  </si>
  <si>
    <t>i somehow feel lost in consumerism i feel lost in my own measure of success i feel lost in my relationships with others and i feel lost in my purpose</t>
  </si>
  <si>
    <t>i still crave that time to myself and i feel so defeated when i know i wont be making it to class for the week</t>
  </si>
  <si>
    <t>i feel a strange sadness because the downhill spiral will continue only faster and there is nothing we can do</t>
  </si>
  <si>
    <t>i couldn t hear the whir of its motor or feel the stir of cool air</t>
  </si>
  <si>
    <t>im just not feeling up to creating my own content right now i decided to take the easy route and share my two recent features</t>
  </si>
  <si>
    <t>i feel unwelcome now more than ever</t>
  </si>
  <si>
    <t>i feel so damn useless amp old i ve lived vicariously thru everyone s life people kept giving me all their shit to hold the world kept shoveling pieces in my pocket and i lived thru amp survived each one they weighed me down more more and damnit man this shit weighs a ton</t>
  </si>
  <si>
    <t>i have a feeling that although andersen would have been surprised at the interpretation use of his story he would have been humbled as well and possibly have applauded quite loudly too</t>
  </si>
  <si>
    <t>i rolled my eyes at and and and but now that were at the last of these samenumber samenumber samenumber dates i feel a bit sentimental</t>
  </si>
  <si>
    <t>i was successful before i came back here to the family business in finance and i feel i have been successful here professionally</t>
  </si>
  <si>
    <t>i feel privileged to have met so many great people</t>
  </si>
  <si>
    <t>i am feeling brave bring out the barbecue</t>
  </si>
  <si>
    <t>i feel not only personally threatened but also am very scared of losing my job</t>
  </si>
  <si>
    <t>i feel so hated and ugly</t>
  </si>
  <si>
    <t>i have been stumbling into quote after quote urging me because i really do feel they are meant for me to do away with my hated day job and dedicate my efforts to what matters most</t>
  </si>
  <si>
    <t>i love how jewelry can make you feel so put together and cute</t>
  </si>
  <si>
    <t>i can t imagine why she would include me in such company nor for an award that obviously celebrates the writer but my gratitude is sincere as is the friendship i feel for this very talented woman</t>
  </si>
  <si>
    <t>i feel fabulous and my dog is fabulous</t>
  </si>
  <si>
    <t>i had the summer off writing as i had a full schedule and was feeling pretty stressed</t>
  </si>
  <si>
    <t>i also has the meaning of trusting oneself trusting that we have what it takes to know ourselves thoroughly and completely without feeling hopeless without turning against ourselves because of what we see</t>
  </si>
  <si>
    <t>i was feeling and i thought it would be ok</t>
  </si>
  <si>
    <t>i am feeling it looks horny but it is suppose to show excitement</t>
  </si>
  <si>
    <t>i feel i need a splendid vacation in a total vacuum</t>
  </si>
  <si>
    <t>i feel like she wants me to kiss her even though she just told me in no uncertain terms that shes a lesbian</t>
  </si>
  <si>
    <t>i feel like a whiney middle school kid</t>
  </si>
  <si>
    <t>i guess in reality it will just depend on if i am feeling gracious</t>
  </si>
  <si>
    <t>i bet you ll get lots of ideas and feel invigorated</t>
  </si>
  <si>
    <t>i know the body is an illusion and the truth of us is our spirit which can t die and never leaves our side and all that is well and good but it will feel like something vital has been yanked away from me and the air is a little less viable to breathe</t>
  </si>
  <si>
    <t>i feel like we re about to break up and i m terrified</t>
  </si>
  <si>
    <t>i feel and probably look very grouchy right now</t>
  </si>
  <si>
    <t>i can do is ignore him and try my best not to feel embarrassed</t>
  </si>
  <si>
    <t>i feel like such a thrilled tourist but i really like it</t>
  </si>
  <si>
    <t>i hope things feel positive even when they feel dark that your focus is on fabulous you in times of tumult and that you seek the sweetness of contentment each moment you can</t>
  </si>
  <si>
    <t>i don t feel any more un distracted by having the bud on my ear compared to when i held the phone in my hand and drove</t>
  </si>
  <si>
    <t>i didn t feel attracted to him but i would still be friendly to that guy and i felt safe</t>
  </si>
  <si>
    <t>i was once told but im startin not to believe tht to much either because the times that i experienced love it wasnt the best feeling in the world was physically abused the first time nd this time i was mentally emotionally fucked up</t>
  </si>
  <si>
    <t>i feel wonderful and fulfilled professionally and personally so why i do not want to survive and continue to win trophies with this fantastic team</t>
  </si>
  <si>
    <t>i guess christmas is the only time of the year that i feel really festive and id like to do the good old traditions</t>
  </si>
  <si>
    <t>i feel that people should constantly update to keep me entertained at work</t>
  </si>
  <si>
    <t>i feel peaceful introverted reflective but also lonesome melancholic and all wrapped up in my head so that its hard for me to talk or listen or do anything other than write think and walk</t>
  </si>
  <si>
    <t>i feel grouchy especially after watching one particularly disgusting sketch</t>
  </si>
  <si>
    <t>ive got my own feelings barf about the song sweet caroline was up first</t>
  </si>
  <si>
    <t>i still cant help but feel that the victims arent completely innocent</t>
  </si>
  <si>
    <t>i feel depressed or i get stack</t>
  </si>
  <si>
    <t>i think its too early in my life for me to be feeling this bitter</t>
  </si>
  <si>
    <t>i feel very strongly that violent games should not be associated with olpc</t>
  </si>
  <si>
    <t>i will feel his divine mercy surround me</t>
  </si>
  <si>
    <t>i feel wimpy but i feel less nervous</t>
  </si>
  <si>
    <t>i feel lucky that my family and friends made it through with only a power loss to report and i am extremely grateful for that</t>
  </si>
  <si>
    <t>i feel carefree in it</t>
  </si>
  <si>
    <t>i could actually feel that most people hated their lives for one thing or another</t>
  </si>
  <si>
    <t>im going to say that feeling content is my main priority every day</t>
  </si>
  <si>
    <t>i feel like i have an ugly duck face when i see him</t>
  </si>
  <si>
    <t>i kept thinking i feel so content so happy</t>
  </si>
  <si>
    <t>i was totally aware of my emotions and i was feeling them profoundly i had to go deeper again to reach a point where i could transform my emotional awareness into emotional intelligence</t>
  </si>
  <si>
    <t>i see the place in movies and tv shows i feel a sense of longing</t>
  </si>
  <si>
    <t>i completely understand why you feel so distressed and embittered but let s try and look at this in another way</t>
  </si>
  <si>
    <t>i am feeling very apprehensive about the future at the moment</t>
  </si>
  <si>
    <t>i feel doomed to mediocrity</t>
  </si>
  <si>
    <t>i was already so excited to feel the london air and it was cold enough to need gloves and perfectly murky and grey and i loved it</t>
  </si>
  <si>
    <t>i feel facebook is much more user friendly it took me like two days to figure out how things worked on facebook and it s taking me over months to figure out how twitter works and let s face it the all the point of technology is to speed things up not slow them down</t>
  </si>
  <si>
    <t>i hate going back on that stuff but i feel lousy</t>
  </si>
  <si>
    <t>i am really trying to stay positive but i feel so disheartened at this point</t>
  </si>
  <si>
    <t>i feel like people expect you to cry too and if you don t you re heartless</t>
  </si>
  <si>
    <t>i feel excited and present</t>
  </si>
  <si>
    <t>for the loss of a close friend or relative</t>
  </si>
  <si>
    <t>i listen although i don t feel very brave about it feeling skeptical about its possibilities here</t>
  </si>
  <si>
    <t>i have tried to appreciate every single day of my bs lives but i still find myself wondering how the time could have passed so quickly and feeling nostalgic over memories of them as babies and toddlers</t>
  </si>
  <si>
    <t>i don t feel calm just like all the big stuff is tamped down hard and i have no energy to go digging it out</t>
  </si>
  <si>
    <t>i feel recharged delighted by most acts that i encounter throughout the day long slogs</t>
  </si>
  <si>
    <t>im not feeling well we all agree its best to do lupron trigger</t>
  </si>
  <si>
    <t>i am feeling a bit of apprehension but i am also trusting that god has this all figured out as long as we just continue to obey him</t>
  </si>
  <si>
    <t>i really do feel angered when i hear people whining about food prices here or complaining there is nothing in the obviously stuffed fridge to eat when there are people dying in the time it took to say the words</t>
  </si>
  <si>
    <t>i feel like i dont have anything intelligent to contribute to conversation anymore</t>
  </si>
  <si>
    <t>i very rarely find other activists who i really trust and respect and i sometimes feel very isolated</t>
  </si>
  <si>
    <t>i feel like they are after thoughts and unimportant things just polite bits of communication to remind me he s still there and i still don t have him</t>
  </si>
  <si>
    <t>i always feel broke</t>
  </si>
  <si>
    <t>i feel as though some of us lost some time in our life</t>
  </si>
  <si>
    <t>i feel a little doubtful today that i may did it wrong in the far past</t>
  </si>
  <si>
    <t>i didnt find myself feeling sympathetic for her situation nor did i pull for her to succeed</t>
  </si>
  <si>
    <t>im feeling relieved to have this series completed</t>
  </si>
  <si>
    <t>i am writing this i remember between feeling assured i wasnt dead and checking the window that me and my mom started fighting</t>
  </si>
  <si>
    <t>i am feeling very physically and mentally exhausted i did not expect to ever get to this stage of pregnancy</t>
  </si>
  <si>
    <t>i feel melancholy that there seems to be nothing left of me anymore that isnt tied in with mum or wife</t>
  </si>
  <si>
    <t>i feel very honoured to be in the design team here and i am looking forward to see all the beautiful pages you create</t>
  </si>
  <si>
    <t>i don t know for sure what actually happened and the only way i could find out would be to knock on the door of complete strangers who have already made their decision whatever it was and probably and justifiably feel pretty hostile towards anyone from the school right now</t>
  </si>
  <si>
    <t>im not one to condone the burning of books but i feel i should point out that i was not terribly fond of numbers and on this list</t>
  </si>
  <si>
    <t>i want to find myself relating in some way to what the characters are thinking and feeling and if an author does a fantastic job i become that character while im immersed within the book</t>
  </si>
  <si>
    <t>i would love to be blogging with good content but im not on the road traveling yet and i feel like a wannabe or a fake traveler</t>
  </si>
  <si>
    <t>im not feeling optimistic about a run to show how thankful you are that you can run</t>
  </si>
  <si>
    <t>i hate those moments or days when i feel confused and conflicted</t>
  </si>
  <si>
    <t>i take things very personally when i feel wronged even little memories stay with me</t>
  </si>
  <si>
    <t>i feel like it discounts the emotional stability of the other person</t>
  </si>
  <si>
    <t>i am drifting from place to place never really having everything i want in one area but always feeling more relaxed in whatever place i spend more time in</t>
  </si>
  <si>
    <t>i feel like ive tortured my friend and had my team do the clean up</t>
  </si>
  <si>
    <t>i also find that when i am feeling appreciative of my life or another person situation i am in a very loving space</t>
  </si>
  <si>
    <t>im still making many recipes from pinterest but that new embedding feature is really off putting so i just feel like i cant be bothered</t>
  </si>
  <si>
    <t>i love the way you make me feel the way you make me laugh even when im grumpy and in general just how you are with me you make me feel so loved and i dont even think you mean to do it</t>
  </si>
  <si>
    <t>i woke up this morning feeling pretty bad</t>
  </si>
  <si>
    <t>i must admit at first i am glad that it is over because it feels so unkind and saddening</t>
  </si>
  <si>
    <t>i also got the feeling he wasnt too thrilled that i was called on stage and he wasnt</t>
  </si>
  <si>
    <t>i was feeling exhausted worried and guilty</t>
  </si>
  <si>
    <t>i don t remember ever feeling anything special associated with that statement except of course when my mind immediately piped up with it usual list of demands i am hungry i am bored i am really wanting those boots i saw at dillards</t>
  </si>
  <si>
    <t>i cut like an inch or two ill feel bad but if i dont cut it my long is such a nuisance when its super windy outside</t>
  </si>
  <si>
    <t>i feel and im being too whiney how is that spelled</t>
  </si>
  <si>
    <t>im feeling apprehensive but its a good thing</t>
  </si>
  <si>
    <t>i knew how we d work and i had an instinctual feeling that he would feel comfortable working with us me and phil and all of the people i had worked with on all these films</t>
  </si>
  <si>
    <t>i am feeling assured as i watch him rise to his own occasions he ll be just fine and i m here when he needs me</t>
  </si>
  <si>
    <t>im feeling much more energetic since my chemo</t>
  </si>
  <si>
    <t>i feel like there wasnt enough cute</t>
  </si>
  <si>
    <t>im completely dumbfounded and feeling utterly devastated</t>
  </si>
  <si>
    <t>i feel and not be afraid of conflict</t>
  </si>
  <si>
    <t>ive found as a remedy for this situation is to use time the very thing i feel tortured by to lend bones and gravity to my day</t>
  </si>
  <si>
    <t>i do feel quite emotional as i write this blogg chris never met lara and rachel and will never meet his first grandchild to be born in france early next year</t>
  </si>
  <si>
    <t>i totally know how you feel i work in an area where many of our students are disadvantaged</t>
  </si>
  <si>
    <t>i feel like my fear of end times is gone and i am honestly longing for home more than i ever have in my life</t>
  </si>
  <si>
    <t>i love them a lot but i feel so shy heh heh</t>
  </si>
  <si>
    <t>i left feeling very annoyed lor</t>
  </si>
  <si>
    <t>i feel sympathetic for how sucky his family is seeming to be</t>
  </si>
  <si>
    <t>i always think about are act the way i want to feel so even when im grumpy i still need to act pleasant and happy and then i will start to feel more that way</t>
  </si>
  <si>
    <t>i want to resolve it but i cannot help but feel this resentment just because of a buildup of frustration that has bothered me over these past few weeks</t>
  </si>
  <si>
    <t>i feel so angry with the person who did not meet my expectation</t>
  </si>
  <si>
    <t>i just woke up feeling shaken</t>
  </si>
  <si>
    <t>i feel like this paranoid feeling is something the detail was hoping to avoid</t>
  </si>
  <si>
    <t>i ended up sleeping until and i still didn t feel perfect</t>
  </si>
  <si>
    <t>i feel very privileged that he included me in the highest priority of his life</t>
  </si>
  <si>
    <t>i feel that i know a little bit about waiting although i also feel i need to learn a lot more as i am still pretty impatient</t>
  </si>
  <si>
    <t>im feeling rather lethargic and much too lazy to sit up or sit hunched over on my bed</t>
  </si>
  <si>
    <t>i feel a restless peace if one exists</t>
  </si>
  <si>
    <t>i can t help but feel that i will be loyal to the educational technology and design program at the university of saskatchewan</t>
  </si>
  <si>
    <t>i feel naughty naughty robin spermblasters fumbbl michelle ferrari</t>
  </si>
  <si>
    <t>i have a certain feeling of nostalgia and am trying not to be annoyed with the little things like going to the bathroom all the time and not being able to sleep through the night consistently</t>
  </si>
  <si>
    <t>i definitely dont love the fact that my close friends are moving but they are all beginning new adventures and i feel like there will be a lot of amazing new beginnings from this myself included</t>
  </si>
  <si>
    <t>i forget that sometimes and then the universe offers me a moment where i feel overwhelmed by all of the doing that is constantly asking of me to give up my being for its accomplishment</t>
  </si>
  <si>
    <t>i feel virtuous amitabha has helped me good luck in his meticulous practice</t>
  </si>
  <si>
    <t>i am dealing with depression i feel empty</t>
  </si>
  <si>
    <t>i feel a creative mind brings more diversity and new thinking to any job</t>
  </si>
  <si>
    <t>im feeling very pleased with myself</t>
  </si>
  <si>
    <t>i feel so relieved a href http gadogadoheyyyyyulyishere</t>
  </si>
  <si>
    <t>i give a manicure i feel glad that someone trusts my ability</t>
  </si>
  <si>
    <t>ive experienced it actually feels like my hair gets stronger when i use my beloved directions hairdye</t>
  </si>
  <si>
    <t>i am feeling listless under appreciated fed up without much direction or enough courage to make some changes in my life</t>
  </si>
  <si>
    <t>i feel too blessed to have not one but two healthy kids come to us</t>
  </si>
  <si>
    <t>im reassured in my abilities and my future im more rested and im not feeling as isolated or stressed</t>
  </si>
  <si>
    <t>i like feeling slutty</t>
  </si>
  <si>
    <t>i wanted to look nice and because i was always around people that looked great my horrible hair or lack of it made me feel totally inadequate</t>
  </si>
  <si>
    <t>i blog because i feel much less inhibited in expressing myself online especially about difficult to discuss topics</t>
  </si>
  <si>
    <t>i feel like this was such a rude comment and im glad that t</t>
  </si>
  <si>
    <t>i personally do not wish to own a firearm i have many friends who feel strongly on the matter and over time i ve become convinced that outright prohibition is no solution and that any gun control measures should be minimal and extremely well considered</t>
  </si>
  <si>
    <t>i feel as though i cannot get through the day and it was then that lord reminded me of who he is and of his precious grace</t>
  </si>
  <si>
    <t>i feel fantastic this morning</t>
  </si>
  <si>
    <t>im not sure i can go back to aussie festivals that make me appalled at the youth of today and make me feel glad to be old er and way more sensible</t>
  </si>
  <si>
    <t>im feeling very impatient about writing at the moment</t>
  </si>
  <si>
    <t>im a big fan of records that feel flawless even when they arent and this definitely fits into that category</t>
  </si>
  <si>
    <t>i feeling suspicious i snooped computer</t>
  </si>
  <si>
    <t>i want to make her feel safe</t>
  </si>
  <si>
    <t>ive been wanting a change of pace and scenery for so long now and to think that it is actually emininent makes me feel like all of the praying and hoping and waiting have all been worthwhile</t>
  </si>
  <si>
    <t>i feeling this anxious</t>
  </si>
  <si>
    <t>i take a case by understanding body language by understanding and feeling the vital force</t>
  </si>
  <si>
    <t>i know of that makes me happier and feel more nurtured in my marriage and of me as a wife and mother though then seeing my husband loving being involved with and nurturing our children</t>
  </si>
  <si>
    <t>i sit needing to re institute phases and and feeling kinda anxious about it</t>
  </si>
  <si>
    <t>im feeling pretty gracious for the east grand rapids cops who were actually helpful and secure</t>
  </si>
  <si>
    <t>i was feeling completely horrible as i watched this prawn die a horribly painful death</t>
  </si>
  <si>
    <t>im feeling the love of all you lovely people</t>
  </si>
  <si>
    <t>i feel i should as a gracious gesture apologizing for my latest post about the osp and the rand license terms</t>
  </si>
  <si>
    <t>i gained and each time i feel disheartened i close my eyes and think as to how i would have solved my issues were i in school or college and out jumps the long forgotten words of a friend or a teacher and i immediately feel better</t>
  </si>
  <si>
    <t>i feel today cooks me to be envious of my last weekend</t>
  </si>
  <si>
    <t>i don t wake up feeling amazing or refreshed</t>
  </si>
  <si>
    <t>i crave getting out there and moving and if i dont i feel agitated until i do</t>
  </si>
  <si>
    <t>i know in both of those cases i am angry because i feel rejected and i feel like i dont matter</t>
  </si>
  <si>
    <t>i woke up every morning feeling unhappy because i had to see him and id burned through all my sick days by autumn because there were some days i just couldnt face going in</t>
  </si>
  <si>
    <t>i can write when i have time and when i want to not because i feel like my blog has been empty for too long</t>
  </si>
  <si>
    <t>im feeling particularly emotional in my life which occurs oh say at least times a day</t>
  </si>
  <si>
    <t>i am feeling like my faith is shaken my heart is tremble and my hope is fading away</t>
  </si>
  <si>
    <t>i feel weird looking at it</t>
  </si>
  <si>
    <t>i feel shunned and unhappy</t>
  </si>
  <si>
    <t>i had a little teething baby who tied me to the couch and made me feel utterly dissatisfied with my life</t>
  </si>
  <si>
    <t>i might feel numb and give up</t>
  </si>
  <si>
    <t>i think mentally i had prepared myself so these last few days i haven t been feeling homesick or worried at all</t>
  </si>
  <si>
    <t>i closed my eyes i could feel the wind blowing my t shirt and that movement along with the gentle swaying of the hammock yeah it lulled me into a much needed nap</t>
  </si>
  <si>
    <t>i left it up to angie and ty to lock up because i wasnt feeling well at all today and i just wanted to go home and get some rest</t>
  </si>
  <si>
    <t>i feel like i am being intimidated to give a donation to president obama s campaign</t>
  </si>
  <si>
    <t>i must say though after browsing through the site and getting a feel of things i m pretty impressed and rather excited about it</t>
  </si>
  <si>
    <t>i feel that things that take time can be very precious</t>
  </si>
  <si>
    <t>i feel that i want to age it is usually when im contented</t>
  </si>
  <si>
    <t>im feeling really pissy and bitchy antm</t>
  </si>
  <si>
    <t>im feeling a little discouraged at the executive level and at the local state level</t>
  </si>
  <si>
    <t>i have years of experience in the field of idiocy and i can tell you that while you might get a bit desensitized to feeling dumb it is still never easy</t>
  </si>
  <si>
    <t>i want to reach over to feel your lips so sweet</t>
  </si>
  <si>
    <t>i feel like want to put something mellow on it</t>
  </si>
  <si>
    <t>i try to do it during the week as well but i love the saturday one because i can nearly always do it and it makes me feel clever</t>
  </si>
  <si>
    <t>i feel scared to use headphones</t>
  </si>
  <si>
    <t>i am able to leave behind most of the stress and feelings of discontent</t>
  </si>
  <si>
    <t>i imagine many celebrities do i think it s ok to feel a sense of pride to be dignified when we see our name or our image represented in a positive way</t>
  </si>
  <si>
    <t>i can t be beaten but it s a foreign feeling and not an entirely unpleasant one</t>
  </si>
  <si>
    <t>i wake up always feeling anxious not knowing why</t>
  </si>
  <si>
    <t>i left school today feeling a bit irate but thanks to the golden tones of nile and mastodon ive calmed myself down a bit</t>
  </si>
  <si>
    <t>i chose to feel it and you couldnt choose pagetitle be curious not judgmental</t>
  </si>
  <si>
    <t>i watch movies like this and feel suddenly nostalgic for a time in american life i was too young and too black to know</t>
  </si>
  <si>
    <t>i have this feeling that she thinks im really innocent or childish</t>
  </si>
  <si>
    <t>i know you and you were at burger king on friday then i feel really guilty</t>
  </si>
  <si>
    <t>i may lack in video footage i feel i more than make up for with this blog adventure and our gorgeous photographs</t>
  </si>
  <si>
    <t>i feel like god was really gracious this morning and gave me a huge nugget right away which makes me a little nervous about the next but hey ill take it</t>
  </si>
  <si>
    <t>im feeling all virtuous in a waste not want not way</t>
  </si>
  <si>
    <t>i feel very isolated and often feel as though everyone else has an advantage due to their location</t>
  </si>
  <si>
    <t>i told her that during ovulation i feel amazing</t>
  </si>
  <si>
    <t>i feel sort of like i have been wronged in some way</t>
  </si>
  <si>
    <t>im feeling restless empty dissatisfied and yet im happy with my marriage in my job with the friends that surround me</t>
  </si>
  <si>
    <t>i love the days when you wake from your nap still feeling a little dazed and you just want to lay on my shoulder and cuddle for several minutes</t>
  </si>
  <si>
    <t>i am used to feeling humiliated</t>
  </si>
  <si>
    <t>i feel so deeply honoured to be able to offer these activations and i have made extra times available for sessions after the full moon next week as we move into the dark moon and then build up to the eclipse a natural time of bringing what needs to be examined to the surface of our lives</t>
  </si>
  <si>
    <t>i feel appreciative and lucky thats for sure but accomplished is a word that i will not be using for months and years to come</t>
  </si>
  <si>
    <t>i asked feeling confused</t>
  </si>
  <si>
    <t>i can tell you is that i m in a great mood and feeling blessed</t>
  </si>
  <si>
    <t>i can properly create the containers that i need to feel safe in as i move forward</t>
  </si>
  <si>
    <t>i feel as if i wronged youcliff jumpin</t>
  </si>
  <si>
    <t>i have feelings too and im very impatient with them</t>
  </si>
  <si>
    <t>im feeling quite intelligent at the moment dont laugh</t>
  </si>
  <si>
    <t>i moved to something approaching an intellectual understanding of the differences without ever feeling an emotional connection to them</t>
  </si>
  <si>
    <t>im painfully shy yes believe it its true and letting people get close to the authentic me feels like a dangerous proposition</t>
  </si>
  <si>
    <t>i watch iggy azealea strutting down a desert road in louboutins for her latest music video or rita ora stepping out for a dinner date in a red vivienne westwood gown i cant help but feel as though i would look cooler and feel more satisfied if i channeled their same sense of style</t>
  </si>
  <si>
    <t>i feel like im the stupid and dumb one in this beautiful mistake as my love for you has never ceased</t>
  </si>
  <si>
    <t>i almost felt as though i was being irresponsible if i didnt feel stressed out</t>
  </si>
  <si>
    <t>i feel reassured and happier</t>
  </si>
  <si>
    <t>i want everyone to feel that they are valued here their comments thoughts and dreams have a home in this place</t>
  </si>
  <si>
    <t>i feel awkward just texting them out of the blue hey had a great time cya</t>
  </si>
  <si>
    <t>i didn t know if they expected me to so i was feeling all unsure laugh</t>
  </si>
  <si>
    <t>i have replaced all those negative feelings with worthwhile and positive feelings</t>
  </si>
  <si>
    <t>i feel so far away from my beloved australia and grateful to be safe</t>
  </si>
  <si>
    <t>i didnt feel like i was going to die because i couldnt breathe im an emotional reader</t>
  </si>
  <si>
    <t>i also realize that the feeling i feel when around or talking with or post conversation with eric is not discontent as i originally thought</t>
  </si>
  <si>
    <t>we had come back from a programme and we were all three girls staying over at another girls placce one of them started passing very nasty and outright bitchy remarks at me it was brought on by a male colleagues compliments to me</t>
  </si>
  <si>
    <t>i can feel that my labors are in vain when i give all that i can to minister to counsel disciple someone and that person turns around and acts as if i never said or did anything</t>
  </si>
  <si>
    <t>i feel it is my duty to reassure an observer so friendly as you are on the subject of the pseudo arnold bennett author of unserious books</t>
  </si>
  <si>
    <t>i function fine i go to work i shower cook and clean and act human and yet they feel so bothered by me they have to tell me how i should change</t>
  </si>
  <si>
    <t>im feeling tragic like im marlon brando a href http megbeck</t>
  </si>
  <si>
    <t>i feel like we rushed it but i won t apologize for that</t>
  </si>
  <si>
    <t>i can fit in from the start the better i will feel and hopefully adjust and be accepted for that matter</t>
  </si>
  <si>
    <t>i can be there after pm without feeling like i m in a romantic candlelit restaurant and b i have internet again</t>
  </si>
  <si>
    <t>im not a bad person really just quite often need to feel re assured or be treated like everyone else and need to feel accepted</t>
  </si>
  <si>
    <t>i don t make friends easily feel intimidated by everyone around me when i m in groups can t imagine why anyone might be interested in getting to know me</t>
  </si>
  <si>
    <t>i get lost in thought and when i m brought back i feel content</t>
  </si>
  <si>
    <t>i feel lonely i feel like im walking in circles in vain</t>
  </si>
  <si>
    <t>i won t link to the offending blog as i don t really feel like supporting that person but if you really wanted to i m sure you could find it</t>
  </si>
  <si>
    <t>i feel asleep but i was restless and it wasn t every worth calling rest</t>
  </si>
  <si>
    <t>i was feeling pretty groggy until a much needed tim hortons run</t>
  </si>
  <si>
    <t>i also feel that i am such damaged goods now</t>
  </si>
  <si>
    <t>i dunno maybe no feelin at all t t i cant hear his cute voice</t>
  </si>
  <si>
    <t>im so sorry i feel so rude but i didnt want to miss the oppertunity to meet you</t>
  </si>
  <si>
    <t>i feel blessed for all the good things in my life</t>
  </si>
  <si>
    <t>i feel like such a heartless bitch and a coward and just an overdramatic teen</t>
  </si>
  <si>
    <t>i am also asking those whom i know feel that i have wronged them for forgiveness</t>
  </si>
  <si>
    <t>i feel hated and condemned</t>
  </si>
  <si>
    <t>i feel as vital passionate energetic and cool as they are unless of course i try to play basketball or volleyball with them</t>
  </si>
  <si>
    <t>i find myself feeling almost surprised that i cant make it go away by disliking it enough</t>
  </si>
  <si>
    <t>i feel that this post needs to be a little more optimistic im just going to add that ill be skiing in nz in two weeks yay</t>
  </si>
  <si>
    <t>i am feeling very much disappointed and let down</t>
  </si>
  <si>
    <t>i feel discontent for who i was but try to balance it with who i have become</t>
  </si>
  <si>
    <t>i feel like an idiot around my friends amp newcomment i feel like an idiot around my friends target blank rel nofollow title stumbleupon img src http dearwendy</t>
  </si>
  <si>
    <t>i feel like i should have actively hated every single second rather than just borne it all</t>
  </si>
  <si>
    <t>i feel a little bit insulted though</t>
  </si>
  <si>
    <t>i feel so very blessed most of the time</t>
  </si>
  <si>
    <t>i am now feeling more successful than being an engineer because im earning a bigger income from home while still being able to spend more time with my family</t>
  </si>
  <si>
    <t>i feel particularity joyful or happy i will thank god</t>
  </si>
  <si>
    <t>i wake up feeling sort of grumpy oftentimes for no particular reason so then i come up with a reason like oh i better hurry and post something on my blog because obviously ill never be a real writer if i cant even maintain a daily blog</t>
  </si>
  <si>
    <t>i was just talking to my parents about them and they make me feel respected</t>
  </si>
  <si>
    <t>i am not into music right now not into anything i feel kind of listless</t>
  </si>
  <si>
    <t>i am so proud of her and i was feeling rather emotional as she read</t>
  </si>
  <si>
    <t>i ever want to feel that vulnerable</t>
  </si>
  <si>
    <t>i feel like i try his patience more and more and i dont want to be shocked again</t>
  </si>
  <si>
    <t>i needed their help and believed that was why i was there but i couldnt help but feel selfish given their heartache</t>
  </si>
  <si>
    <t>i probably should be afraid to admit online or should know better than to say but because weve already established that my feeling of self worth isnt determined by your opinion here it goes i graduated from a christian school as homecoming queen for best christian character</t>
  </si>
  <si>
    <t>i am feeling very blessed love ellie ps</t>
  </si>
  <si>
    <t>i feel the aching for you i once had grow more and more distant</t>
  </si>
  <si>
    <t>i grogily dragged my sorry ass into work bright this am bones creaking stomach grumbling liver working overtime and muscles feeling like theyd been beaten by</t>
  </si>
  <si>
    <t>i love that feeling because im sure ive explained before i am basically the dumb friend in my friend circle</t>
  </si>
  <si>
    <t>im pushing my body in ways it hasnt been pushed in years and i suppose i take some comfort in knowing that virtual alex doesnt have any feelings and isnt actually there in my living room to tell me he isnt mad just disappointed</t>
  </si>
  <si>
    <t>im done feeling hurt now im just angry</t>
  </si>
  <si>
    <t>i wish i could stop spending so much of my motherhood feeling inadequate</t>
  </si>
  <si>
    <t>i am starting to feel a little unsure about how i ve been running my blog and whether to continue down the same old image sharing path</t>
  </si>
  <si>
    <t>i think the most important thing is to feel comfortable</t>
  </si>
  <si>
    <t>i feel as though i might have been a divine genetic mistake depending on your personal belief</t>
  </si>
  <si>
    <t>i don t feel i ve lost a connection with you i feel we do have a strong connection</t>
  </si>
  <si>
    <t>i had low expectations for my first time to prevent feeling devastated if things went poorly</t>
  </si>
  <si>
    <t>i cant explain what i am feeling inside truly me and my ex broke since i locate an individual new do u believe i still adore him</t>
  </si>
  <si>
    <t>i have the feeling that any break up that isnt messy and that comes at the end of what was basically a pretty solid and healthy relationship is going to hurt like hell</t>
  </si>
  <si>
    <t>i wake up curled next to g feeling tender and content</t>
  </si>
  <si>
    <t>ive been feeling crappy since a couple of days ago</t>
  </si>
  <si>
    <t>i need this time to help iron out all the random thoughts and feelings so that i can start moving the tender emotions out of the way and take decisive action</t>
  </si>
  <si>
    <t>i felt that others had more or better things than me the feelings of discontent would come again</t>
  </si>
  <si>
    <t>i feel you will get really terrific financial news just as mercury is starting to move forward on or near july so circle this day and put a big gold star on it</t>
  </si>
  <si>
    <t>im so done with feeling sorry for myself and i am definitely done with this yoyo sh</t>
  </si>
  <si>
    <t>i feel like once i started doing the glass and once i started exploring more artistic fields then that opened me up to so much more and now that i ve discovered you and everybody else over the course of the past years it s really made life a lot easier</t>
  </si>
  <si>
    <t>i look forward to each week and really feel the joyful feelings it give me</t>
  </si>
  <si>
    <t>i wont know for sure for weeks if it took but am feeling optimistic that i will have a month or two without the severe pain</t>
  </si>
  <si>
    <t>i really feel as if he expects me to be pleasant and happy</t>
  </si>
  <si>
    <t>i cant even feel my hands or feet im so numb says year old shannon of the gold coast who may actually have hypothermia</t>
  </si>
  <si>
    <t>i do not believe in love at the outset sight but you feel but i was convinced</t>
  </si>
  <si>
    <t>i firmly believe she enjoys feeling victimized</t>
  </si>
  <si>
    <t>i feel so very exanimate randomly today</t>
  </si>
  <si>
    <t>i am feeling pretty good about my eating right now</t>
  </si>
  <si>
    <t>i feel a need for it i feel so free to do and go wherever i want to</t>
  </si>
  <si>
    <t>i also feel spiritually agitated</t>
  </si>
  <si>
    <t>i made them feel the furious burn of my pain</t>
  </si>
  <si>
    <t>i disdain and feel superior to the other the gospel my identity and self worth are centered on the one who died for his enemies who was excluded from the city for me</t>
  </si>
  <si>
    <t>i forgot all about that he d groaned with real feeling pained apology all over his face</t>
  </si>
  <si>
    <t>i love reading its a great way to learn its great escapism and i feel like im doing something useful most of the time</t>
  </si>
  <si>
    <t>i shout to my kids often i feel like doing that to my husband but i am afraid</t>
  </si>
  <si>
    <t>i feel that having someone as respected and as talented as arn just being an agent is grossly under utilizing him</t>
  </si>
  <si>
    <t>im feeling slightly sentimental</t>
  </si>
  <si>
    <t>i feel if they completely ignored me and kept walking</t>
  </si>
  <si>
    <t>i think i should give some impression to those friends who wanna come to shanghai to feel shanghai cuz my beloved home town is such a beautiful place with not only morden skyscrapers but also historical shikumen</t>
  </si>
  <si>
    <t>i say the more fucked up i feel and im so pissed</t>
  </si>
  <si>
    <t>i cant help but feel guilty at times and feel stressed pressured to always keep in mind that she cant wait for too long because shes not getting any younger</t>
  </si>
  <si>
    <t>im sure something else will crop up that ill want soon enough but for now i feel content</t>
  </si>
  <si>
    <t>i didn t feel judged or doomed to fail at life which was a relief</t>
  </si>
  <si>
    <t>i feel hopeful about the future our future</t>
  </si>
  <si>
    <t>i feel is that i have been chewed and spit out like useless cud</t>
  </si>
  <si>
    <t>i kinda feel like ive been beaten up</t>
  </si>
  <si>
    <t>i feel put together and if not glamorous at least clean and pressed with no spit up in my hair or bags under my eyes and an outfit that fits and doesnt have a half chewed goldfish ground into my knees</t>
  </si>
  <si>
    <t>i was feeling a little grumpy and short tempered but i ate a few bananas hit the gym then started eating dinner and felt like normal again</t>
  </si>
  <si>
    <t>im dealing with issues that have me feeling kind of depressed and it stormed rained all afternoon not helping things</t>
  </si>
  <si>
    <t>i have to admit the hug works i feel giggly and light this is the perfect end of the week wrap up</t>
  </si>
  <si>
    <t>i think it was more like feeling proud and touched</t>
  </si>
  <si>
    <t>i want to say how i feel but i ve been feeling that i ve offended people because of my emotional state lately</t>
  </si>
  <si>
    <t>i was feeling really emotional</t>
  </si>
  <si>
    <t>i have this feeling that there s this divine plan going on behind the scenes and it s too precious to let human hands on it right now</t>
  </si>
  <si>
    <t>i do love that feeling of blank notebooks and new pens</t>
  </si>
  <si>
    <t>i let myself feel love i poured my heart and soul into it believing that i could have the dream a caring family and a husband that i could start my own family with</t>
  </si>
  <si>
    <t>im feeling a bit adventurous im going to stray and add some shrimp mushrooms and carrots</t>
  </si>
  <si>
    <t>i feel vital and productive right now i find myself wanting to work on new larps</t>
  </si>
  <si>
    <t>i was already feeling disturbed just listening to it imagine having moving pictures anime lol</t>
  </si>
  <si>
    <t>i remember being so disappointed with not showing for about months and now i actually feel like my less than lady like movements are more acceptable</t>
  </si>
  <si>
    <t>i would often become worried that once i stopped carrying babies in my amazing uterus and no longer had my baby bump that the feeling of my longing and desire to work with expectant women and their partners would diminish</t>
  </si>
  <si>
    <t>when i watched tv and saw a performance of prince a popidol disgusting hed better be a stallion</t>
  </si>
  <si>
    <t>im sure there are situations when this happens with the older crowd i feel its dangerous to do online dating when youre young</t>
  </si>
  <si>
    <t>i just want you guys to know that right now i m not feeling as violent as i was when i authored part iii</t>
  </si>
  <si>
    <t>i tried to argue that understanding the full truth would give you more honest and deeper feelings than glossing over the messy parts of history although i have to admit i would never react the way my language partner did</t>
  </si>
  <si>
    <t>i can feel his breath on my face as i once again move my mouth a safe enough distance away in order to not b attacked</t>
  </si>
  <si>
    <t>i feel the air force has victimized me by forcing me to do this i will be seeking compensation</t>
  </si>
  <si>
    <t>i feel pleased with the way our lesson went</t>
  </si>
  <si>
    <t>im feeling quite bitchy</t>
  </si>
  <si>
    <t>im not going to post it because its not my sentiment to post but to paraphrase it just discusses how people go through their everyday life working towards their own personal gains and how they end up feeling isolated</t>
  </si>
  <si>
    <t>i feel its hot breath on the back of my neck</t>
  </si>
  <si>
    <t>i feel like my hair managed to get more damaged in my sleep somehow</t>
  </si>
  <si>
    <t>i love to cuddle my bf because it make me feel safe</t>
  </si>
  <si>
    <t>i feel artistic when i dance ms</t>
  </si>
  <si>
    <t>i feel my legs giving way and i stumble to find a place to sit i have tasted betrayal s vile foul smelling palate in my mouth wake me up when it s over</t>
  </si>
  <si>
    <t>i cant deny a funny feeling when he said dearly beloved dearly beloved dearly beloved i cant relate to you i cant relate to you</t>
  </si>
  <si>
    <t>i feel there was more films that came out that i admired and appreciated than usual but fewer that i out and out loved</t>
  </si>
  <si>
    <t>i lay there on the road curled in the recovery position feeling the cold rain falling on me being so grateful for the my ground effect jacket that was stopping the water from soaking me and my new thick long chalkydigits jersey that was keeping me warm</t>
  </si>
  <si>
    <t>i crave to hold her in my arms kiss her tenderly and say what i feel for her and the stand that she inspired me to take</t>
  </si>
  <si>
    <t>i feel vulnerable and compromised</t>
  </si>
  <si>
    <t>i fear she might get minipulated alot and after a few years either she may outgrow me or turn ouround and say i feel emotionally abused and controlled like my mother did</t>
  </si>
  <si>
    <t>i really would like to post monday friday for consistency sake but right now i am not feeling very clever</t>
  </si>
  <si>
    <t>i feel so damn vulnerable right now and i hate it</t>
  </si>
  <si>
    <t>i feel valued when someone who is important to me gives me a gift</t>
  </si>
  <si>
    <t>i couldnt help feeling that humour was milked at the expense of the romantic development</t>
  </si>
  <si>
    <t>i am feeling more impressed by the growth of such smartphone usage especially by the recent release of android based htc evo g</t>
  </si>
  <si>
    <t>i have been trying to figure out how to verbalize why i feel that dedicating myself to something creative is contributing to and enhancing our world</t>
  </si>
  <si>
    <t>i enjoyed many walks on the amazing fall days and since he does not seem to feel cold he spent some time in the small stream that can be found on our usually walk in the woods</t>
  </si>
  <si>
    <t>i feel woefully disillusioned as though ensnared by a fair fool whose charms all but vanished upon critical inspection</t>
  </si>
  <si>
    <t>i look straight ahead at the screen of images thinking to myself i feel so doomed here</t>
  </si>
  <si>
    <t>i always feel guilty when i do that because it kind of puts me on a different schedule than my husband</t>
  </si>
  <si>
    <t>i feel like perhaps if i respected myself as a man on the level in his relationships and everything else i would deserve more from life</t>
  </si>
  <si>
    <t>i feel a little virtuous when all boxes are checked</t>
  </si>
  <si>
    <t>i am comfortable in my habits and like the predictability of routines i am allowed to break my own rules when doing so feels positive and exciting</t>
  </si>
  <si>
    <t>i left pottery feeling rather grouchy because i fucked up so many times on that fucking wheel and because alex didnt to his research at school which meant i had to double time my paper so he could do his research and his paper</t>
  </si>
  <si>
    <t>i have a feeling todayll be hateful</t>
  </si>
  <si>
    <t>i feel kindof shitty saying that because its clear he really likes me but i dunno</t>
  </si>
  <si>
    <t>i guess i would feel smug too but theres something eminently hateable about this guy</t>
  </si>
  <si>
    <t>i feel grumpy and out of sorts and lethargic when i dont</t>
  </si>
  <si>
    <t>i still feel like im in bootcamp when ever i see a petty officer it still startles me</t>
  </si>
  <si>
    <t>im a pretty social person but i feel so awkward at the salon</t>
  </si>
  <si>
    <t>i feel awkwardly pressured rushed</t>
  </si>
  <si>
    <t>i feel rejected now</t>
  </si>
  <si>
    <t>i just sometimes feel sad like we all do sometimes</t>
  </si>
  <si>
    <t>i feel a little bit rushed i am not going to lie</t>
  </si>
  <si>
    <t>i feel a twinge in my heart of longing for acceptance</t>
  </si>
  <si>
    <t>i pray my real friends here will understand why for the next few weeks my blogs will be short comments few and silence will reign from me while i am in the room if at all for i know its mostly in my head but i also hurt when i begin to feel unwelcome every where i look</t>
  </si>
  <si>
    <t>i want to do with my life and i feel so passionate about it</t>
  </si>
  <si>
    <t>i breaking skin feels like and it s not pleasant</t>
  </si>
  <si>
    <t>i can go back to early childhood to relate the feeling of being invigorated by the elements</t>
  </si>
  <si>
    <t>i swiped it back and stuck it back in my pocket feeling embarrassed and rejected and then my eyes began to well</t>
  </si>
  <si>
    <t>i just feel unsure that it is what i really want</t>
  </si>
  <si>
    <t>i can spraunce around all day feeling under no pressure and i am amazed how time folds like scab over the day</t>
  </si>
  <si>
    <t>i had this great feeling inside i could tell my parents really were impressed</t>
  </si>
  <si>
    <t>i find i don t feel lousy anymore and i wonder why i even titled it so</t>
  </si>
  <si>
    <t>i don t know how to describe how i feel about him other than he has a nixon vibe and he seems to be another nina a character that i should not be so fond of but can t help myself</t>
  </si>
  <si>
    <t>ive been feeling lately that i am much less likeable than i used to be</t>
  </si>
  <si>
    <t>i have long been a fan of mariah carey since vision of love and i feel she did the song justice by keeping it s carefree vibe while adding her own riffs and ad libs</t>
  </si>
  <si>
    <t>i feel low and was a</t>
  </si>
  <si>
    <t>i always think of the lines because i have been given much i too must give when i am feeling thankful</t>
  </si>
  <si>
    <t>i like the idea of wearing things that are comfortable and make me feel cute</t>
  </si>
  <si>
    <t>i truely respect how they feel i will say that i went to the jungle on newyears day and miss stasha sanchez did a flawless performance as always</t>
  </si>
  <si>
    <t>i am doing or feeling sometimes appears unpleasant to others who ve caught me in the act of thinking</t>
  </si>
  <si>
    <t>i feel is important to have a back ground understanding as we take their beliefs theories and with todays understanding see if it matches up with facts as far as archaeology amp other stories we know today</t>
  </si>
  <si>
    <t>i feel like i have an acceptable plan for allowing me the sanity to author the pieces i need to author</t>
  </si>
  <si>
    <t>i went home feeling numb confused and completely exposed but it was through that raw and painful exposure that i learned a new level of trusting god to work everything out for my good romans</t>
  </si>
  <si>
    <t>i was also feeling dissatisfied with the needles i was using</t>
  </si>
  <si>
    <t>i pair it with macs gilt by assocation urban decays buck and whatever highlight im feeling that day for a gorgeous everyday look</t>
  </si>
  <si>
    <t>i just feel isolated in this grief</t>
  </si>
  <si>
    <t>i want emmett to know im feeling gracious</t>
  </si>
  <si>
    <t>i feel no animosity toward putin i have openly admired him for years</t>
  </si>
  <si>
    <t>im not sure which medicine i have taken that has me feeling so irritated and on edge but im thinking its the robaxin for my back</t>
  </si>
  <si>
    <t>i feel foolish when i look at your facebook page and see how many friends you have they all love you so much why would someone like you want me</t>
  </si>
  <si>
    <t>i must get rid of this weakening human feeling quickly and then devoted my entire mind and eternal life for art</t>
  </si>
  <si>
    <t>i just love it a little bit more because i feel like sometimes lately wiigs characters terrible life is my life too</t>
  </si>
  <si>
    <t>i feel utterly disillusioned</t>
  </si>
  <si>
    <t>i feel the prayers that have been prayed for ages and sense the camaraderie of generations of mothers who have gone to their knees for their precious boys</t>
  </si>
  <si>
    <t>im feeling at the moment im marrying the most perfect man in the world in under a month</t>
  </si>
  <si>
    <t>i thought it s just green maples but at the same time i feel delighted to have learned this new discovery</t>
  </si>
  <si>
    <t>i still did not feel frightened to die</t>
  </si>
  <si>
    <t>i do feel so glamourous sipping a cranberry martini at the bar after a night dancing in such beautiful gowns</t>
  </si>
  <si>
    <t>i personally feel that when i am injusticed or feel injusticed by some circumstance or person i am almost beside myself until it is resolved with all parties understanding that injustice was done</t>
  </si>
  <si>
    <t>i have a feeling that this christmas will be pretty dull</t>
  </si>
  <si>
    <t>im feeling very honored about that</t>
  </si>
  <si>
    <t>i was obsessed with being the best i could be and it feels amazing to know that my passion is obvious not just to me but to others as well</t>
  </si>
  <si>
    <t>i feel quite unfortunate to have tasted this abomination of a food product not because it was the most repugnant thing ive ever tasted or because of some traumatic experience as a young child but because peeps are pathetic</t>
  </si>
  <si>
    <t>i see myself as feeling valued and appreciated in this role and i want to feel like i am doing something worthwhile and important which is why a hospital environment with the nhs has attracted me</t>
  </si>
  <si>
    <t>i ginger alexander said i could never become anorexic because i love my food too much but i do feel some sort of perverse pleasure if i happen not to eat on one day i never aim for it but sometimes i just don t get round to ginger alexander</t>
  </si>
  <si>
    <t>ill take a whole hour break at work to take the new intern out to lunch so i can get to know them and so that they can feel welcomed despite what is on my to do list for the day i mean a half hour would suffice right</t>
  </si>
  <si>
    <t>ive been disregarded devalued or heartbroken or when i am between boyfriends and in need of someone to make me feel valued attractive loved and adored i have certain men i call</t>
  </si>
  <si>
    <t>i phrase things to avoid the conversation when i don t feel like having it like with a casual acquaintance such as the one above</t>
  </si>
  <si>
    <t>i feel peaceful happy content</t>
  </si>
  <si>
    <t>i will reply especially those that feel offended by my post</t>
  </si>
  <si>
    <t>i have my moments and all of that right now but if im gonna be honest i have a lot of days now where i feel almost cute</t>
  </si>
  <si>
    <t>i am a woman and feel so strongly against anyone but myself deciding what to do with my body but recently i am thrilled to not be a resident of south dakota</t>
  </si>
  <si>
    <t>i think about and feel the warmth of happy memories like the exhilaration of new life some make me feel like my blood is running needles through my veins mostly its a mixture of both</t>
  </si>
  <si>
    <t>im now and there have been many moments over the past years that have made me feel so lucky so privileged to be here i feel almost guilty for being happy about it when so many people dont make it</t>
  </si>
  <si>
    <t>i have to admit every time i use it i feel just a little bit more fabulous then the time before</t>
  </si>
  <si>
    <t>i feel gratitude and a lot of self love for supporting my life my body and my spirit</t>
  </si>
  <si>
    <t>i feel like if your going to fall in love with an object then you need to at least make it a useful one like a vibrator or a dildo</t>
  </si>
  <si>
    <t>i guess i was still feeling a little irritable but perhaps things will be better once i stop being bored with summer</t>
  </si>
  <si>
    <t>i feel suspicious about social networking and concerned about internet anonymity</t>
  </si>
  <si>
    <t>im feeling melancholy and downright petulant and i dont want to do anything that i need to do and cant think of what i want to do</t>
  </si>
  <si>
    <t>i feel like they play all day plus they are cute</t>
  </si>
  <si>
    <t>im feeling stressed i can sit down and open pages of music on the piano and play until i feel soothed</t>
  </si>
  <si>
    <t>i can voice out my thoughts and feelings be it pleasant or unpleasant</t>
  </si>
  <si>
    <t>i must get off my chest i was trapped in a ptf meeting this morning for over a ridiculous hour and am feeling a bit bitter about the whole thing</t>
  </si>
  <si>
    <t>i don t know about you but the hectic busyness of my days can feel an awful lot like darkness</t>
  </si>
  <si>
    <t>ive been putting off and putting off simply because i have a strong feeling that im going to love them but im almost too scared to watch them in case the anticipation was more enjoyable than the hour and a half i spend in its company</t>
  </si>
  <si>
    <t>coming to this lecture and listen to you talking about feelings</t>
  </si>
  <si>
    <t>i love its lightweight feeling but im not fond of the matte finish</t>
  </si>
  <si>
    <t>i love bad companys feel like making love but for a mellow set or a choice for the erection section at the end of the night it gets a bit loud and cock rock</t>
  </si>
  <si>
    <t>i was feeling except that she resolved it with a message of hope</t>
  </si>
  <si>
    <t>i respect hugely some of my colleagues but sometimes on days like today i feel like the headmaster has just called a meeting of the naughty and not so naughty unfortunately i do not consider myself naughty teachers and students</t>
  </si>
  <si>
    <t>i feel pathetic and abnormal</t>
  </si>
  <si>
    <t>im feeling dazed</t>
  </si>
  <si>
    <t>i feel like i should join less stuff be less outgoing and keep my eye on the game</t>
  </si>
  <si>
    <t>i just mean that i feel things very deeply and my behaviour and the that decisions i make are often determined by how im feeling</t>
  </si>
  <si>
    <t>i havent been to see him since my grandmothers memorial and while i know his sons and daughters have been regular visitors and keeping him busy i could feel the loneliness there in the house and mark and i have resolved to visit more frequently</t>
  </si>
  <si>
    <t>ive said it before i feel like an ugly person</t>
  </si>
  <si>
    <t>i feel is pretty fake</t>
  </si>
  <si>
    <t>i feel pressured to come up with something else funny to write about</t>
  </si>
  <si>
    <t>i didnt feel so boring for loving any chance i got to travel in my own country</t>
  </si>
  <si>
    <t>i pray because although i find it hard to believe in the supernatural i feel prayer that outpouring of the heart is more than just a sincere wish to influence the cogs of the universe it is an outpouring of love</t>
  </si>
  <si>
    <t>i said something about feeling relaxed refreshed and excited to get back on top of my blog</t>
  </si>
  <si>
    <t>i feel genuinely stressed with work</t>
  </si>
  <si>
    <t>i didnt feel satisfied that any kind of justice had been done</t>
  </si>
  <si>
    <t>i feel utterly blessed to have my three girls</t>
  </si>
  <si>
    <t>i can t help but wonder does the euphoria you feel after correcting your errors make the errors themselves worthwhile</t>
  </si>
  <si>
    <t>im feeling weird today dont say i didnt warn you</t>
  </si>
  <si>
    <t>i feel like being sincere i am speechless lacking in my ability to combine meaningless characters into a diagram of thoughts</t>
  </si>
  <si>
    <t>i feel sorry for the swamped receptionists theyve only been there one day and the place is in chaos</t>
  </si>
  <si>
    <t>i was feeling sorry for myself that i have to go through this twice a week and will be for months yet</t>
  </si>
  <si>
    <t>i can t sleep i feel very bothered by something</t>
  </si>
  <si>
    <t>i was feeling strong and ready</t>
  </si>
  <si>
    <t>im feeling lucky button after that you will go to the landing page where you will found the alternative google search engine homepage with colors theme depend on the keywords below</t>
  </si>
  <si>
    <t>i really feel that this receipe is user friendly</t>
  </si>
  <si>
    <t>i feel him frantic now humping against my hip moaning when i suck his tongue into my mouth</t>
  </si>
  <si>
    <t>i can t even imagine what it would feel like and i m completely stunned that a person could be as cruel as your ex fiancee and a href http www</t>
  </si>
  <si>
    <t>i feel like when i watch some shows i learn some stuff and i m also entertained</t>
  </si>
  <si>
    <t>im not feeling her hair only because it looks rather messy but the dress is perfection</t>
  </si>
  <si>
    <t>i remember sitting watching her feeling totally numb</t>
  </si>
  <si>
    <t>i feel this project was successful for the most part</t>
  </si>
  <si>
    <t>i feel betrayed and utterly disappointed</t>
  </si>
  <si>
    <t>i consider that australia was happy to let me live there for a year without taking my fingerprints its hard to feel gracious about being treated with suspicion over a weekend</t>
  </si>
  <si>
    <t>im stuck this way feeling ignored feeling like our relationship is more of friendship feeling lonely and like i have no one</t>
  </si>
  <si>
    <t>i do like the steve chloe thing but oh god i have a feeling next season is going to go all brooke and sam a la popular next season with lauren and emily</t>
  </si>
  <si>
    <t>i could only describe as feeling like there s something moving inside you it s not pleasant but it s nothing like true cramps impossible to describe unless you ve been poked from the inside out</t>
  </si>
  <si>
    <t>i have a feeling we will visit this charming town and the bay area</t>
  </si>
  <si>
    <t>i am recovering looking at my blog and my journal and avoiding looking at my lonely novel in need of revision and feeling entirely dissatisfied and unproductive and just plain bad</t>
  </si>
  <si>
    <t>i feel blessed to not be rich and to not own a house</t>
  </si>
  <si>
    <t>i feel pretty part leave a comment categories a href http ginashealthyembrace</t>
  </si>
  <si>
    <t>ive been feeling sort of disillusioned a href http imdreaminggreen</t>
  </si>
  <si>
    <t>i hang out with my friends i feel like i m the most unimportant person in the group and that it wouldn t matter if i was there or not</t>
  </si>
  <si>
    <t>i feel as though my body is waking up and the cells are being invigorated with movement</t>
  </si>
  <si>
    <t>i throw in some almond butter if im feeling super hungry</t>
  </si>
  <si>
    <t>i may feel differently tomorrow it is just making my longing that much deeper</t>
  </si>
  <si>
    <t>i am ok with occasionally eating out but i prefer to do it as a treat not because im feeling exhausted or stir crazy</t>
  </si>
  <si>
    <t>i need to feel useful to contribute</t>
  </si>
  <si>
    <t>im feeling especially generous ill make some cheese cream maple syrup frosting the night before for the kids</t>
  </si>
  <si>
    <t>i feel u are being rude or unfriendly i will immediately remove u from my friend list</t>
  </si>
  <si>
    <t>i am feeling a bit uncertain about the whole gf diet but i know its for the best in regards to my health etc and the way ive been feeling just lately anything that will help i will be extremely greatful of</t>
  </si>
  <si>
    <t>i insekyoo letli terikut bahasa hawish like srsly im feeling very very insecure</t>
  </si>
  <si>
    <t>i feel so pleased that she has benefitted from what i did</t>
  </si>
  <si>
    <t>i still feel like a casual watcher and maybe it s because ho dong is gone and the group has changed that i m not all emotional about this</t>
  </si>
  <si>
    <t>i mean i feel like i always have to be someone else for people to like me becuase they wont understand my sarcastic side</t>
  </si>
  <si>
    <t>i am honestly feeling very apprehensive and threatened by it</t>
  </si>
  <si>
    <t>i know we feel impressed now though service of a single arrange or an additional unequivocally is only around a corner</t>
  </si>
  <si>
    <t>i can say is this is an excellent exercise to do if you are feeling discouraged or intimidated by others</t>
  </si>
  <si>
    <t>im feeling hostile towards the world at the moment</t>
  </si>
  <si>
    <t>i want to take my time to find the right person for me not an easy feat but as always i am feeling impatient</t>
  </si>
  <si>
    <t>i asked him how he would feel if they broke up and he said both sad and relieved</t>
  </si>
  <si>
    <t>i feel like i just told you all way too much information so consider yourself lucky</t>
  </si>
  <si>
    <t>i do not feel welcomed at all</t>
  </si>
  <si>
    <t>i still feel fantastic when im working out</t>
  </si>
  <si>
    <t>i feel that this is a wonderful forum to comment on feelings and thoughts</t>
  </si>
  <si>
    <t>i made her feel like a shitty friend even though my sudden need for her to be there was because she is a great friend and i trusted her enough to feel love for her</t>
  </si>
  <si>
    <t>i feel like my trust is so damaged by this whole thing</t>
  </si>
  <si>
    <t>i have no idea whether this is real or not and i know i could just ask the internet but i m not going to because i have a feeling it s fake but i d like to continue thinking that bad ass is a movie i could just go see</t>
  </si>
  <si>
    <t>i am feeling generous i would reduce that to one year for every child sterilized</t>
  </si>
  <si>
    <t>i enjoy the times when im alone and im just sitting there wit my hands on my belly and she is kicking me or when brads over and he sits there for ages to feel her move or kick shes stubborn like her daddy</t>
  </si>
  <si>
    <t>i was feeling low once again today</t>
  </si>
  <si>
    <t>i knew it would likely come to this so now im just sucking up the feeling of being ignored and discarded and accepting that this is the price i knew id have to pay for a month or so of feeling special at the cost of breaking my own rules</t>
  </si>
  <si>
    <t>i am about to go to johannesburg which is more vigorous urban alive and i m feeling timid</t>
  </si>
  <si>
    <t>i just feel contented and safe</t>
  </si>
  <si>
    <t>im looking forward to just having fun feeling fabulous and enjoying it with everyone</t>
  </si>
  <si>
    <t>i really dont care because i feel that i deserve booze and they should be punished for not allowing me to have it</t>
  </si>
  <si>
    <t>i was feeling a little shaky about it</t>
  </si>
  <si>
    <t>i feel scared that i would perhaps never develop the courage to reject that which does not deserve me just because i am too afraid of losing</t>
  </si>
  <si>
    <t>i still cant do the normal things teenagers do im at least happy i can finally go a week without feeling awful</t>
  </si>
  <si>
    <t>ive been feeling lethargic lately and the days are slowly blending together</t>
  </si>
  <si>
    <t>i know that the one thing i can always count on to feel better and know that i can get through it all a href http sleepmaker</t>
  </si>
  <si>
    <t>i leave not feeling particularly reassured wondering what the point is of these appointments if nothing really happens and we don t really have anything to test or check</t>
  </si>
  <si>
    <t>i get frustrated feel hated and bounce</t>
  </si>
  <si>
    <t>i wonder am i really like that and i used the alcohol to feel more socially with it or do i just feel awkward because i am not used to being in drinking situation sober</t>
  </si>
  <si>
    <t>i truly feel like moving from the city going in an isolated place in the hills with my family or just leaving the country entirely in a hope of escaping mass murder</t>
  </si>
  <si>
    <t>im just feeling ok again it sneaks back around and consumes</t>
  </si>
  <si>
    <t>i feel like being naughty and devious</t>
  </si>
  <si>
    <t>i feel like a retard for caring who agrees with my feeling or not</t>
  </si>
  <si>
    <t>i feel jaded a good deal of palates mine incorporated</t>
  </si>
  <si>
    <t>i somehow feel as though i can get greedy with the knowledge i lack</t>
  </si>
  <si>
    <t>i don t feel blamed for this because i had little to do with this</t>
  </si>
  <si>
    <t>i feel so badly for rich primarily because he s got to contribute his life to be taking care of them in a means that isn t favorable to his own well being</t>
  </si>
  <si>
    <t>i have to protect myself people can make you feel bad if you let them</t>
  </si>
  <si>
    <t>i can feel her breath as shes sleeping next to mesharing pillows and cold feetshe can feel my heart fell asleep to its beatunder blankets and warm sheets if only i could be in that bed againif only it were me instead of him does he watch your favorite movies</t>
  </si>
  <si>
    <t>i asked him what i could do to get rid of what i was feeling i was petrified he would lock me up in a psychiatric ward and so i played down a lot of what i was feeling</t>
  </si>
  <si>
    <t>i have been feeling a little anxious about changes that are happening in my life and also changes that will be happening</t>
  </si>
  <si>
    <t>i feel ho hum about their clothes and feel their prints look too cartoonish but i did find a few things that were pretty cute today</t>
  </si>
  <si>
    <t>i am feeling overwhelmed by trying to do it all that i think on the women before me</t>
  </si>
  <si>
    <t>im thankful we were able to make it out safely im feeling a little bit guilty that we were overseas eating gelato every day when so many back home were hit hard by the storm</t>
  </si>
  <si>
    <t>i was finally able to have a conversation with a complete stranger without feeling nervous and anxious things got better</t>
  </si>
  <si>
    <t>i havent really done much to keep it up about which i feel regretful and generally bad but thats another topic and i thought some english translations to look at alongside the originals might be helpful</t>
  </si>
  <si>
    <t>i feel things god the word feel is fucked up and overrated</t>
  </si>
  <si>
    <t>i feel boring these days or in a funk</t>
  </si>
  <si>
    <t>i feel got boring as it went towards the romance route</t>
  </si>
  <si>
    <t>i think my harry feels gonna be tortured in the next few days</t>
  </si>
  <si>
    <t>i cant help it but to feel offended when people responded wow so expensive</t>
  </si>
  <si>
    <t>i am such a chocolate lover that i just had to dip them in chocolate but you can also enjoy them plain or if you feel a little adventurous dip them in chocolate like i did and sprinkle them with crushed candy cane or crushed peanuts hazelnuts while the chocolate is still soft</t>
  </si>
  <si>
    <t>id hurt someones feeling and it hurts me as well</t>
  </si>
  <si>
    <t>i am gazing at the sky and feeling joyful</t>
  </si>
  <si>
    <t>ive wondered how much of that is their own feeling that the submissive role is a female one and if they are submissive they should be feminine to some degree</t>
  </si>
  <si>
    <t>i have a lot to do today but it all seemed very time consuming and it made me feel impatient</t>
  </si>
  <si>
    <t>i know you may find this hard to believe but when i am not feeling well or am uncomfortable i want someone to know it</t>
  </si>
  <si>
    <t>i know shes suffering from a degree of negligence and i do feel terrible about that</t>
  </si>
  <si>
    <t>i feel apprehensive just thinking about running km this coming weekend and the marathon</t>
  </si>
  <si>
    <t>i definitely enjoy nights off spent reading or lounging i hate feeling restless</t>
  </si>
  <si>
    <t>i was still feeling so exhausted from my workouts on monday and tuesday that all i did was go for a walk at the park for about</t>
  </si>
  <si>
    <t>i knew what needed to be done and that was to take a complete rest and treat the injury correctly until it had fully healed but the thought of doing almost nothing feeling the endurance i have been working on slowly but surely slip away was not a pleasant one</t>
  </si>
  <si>
    <t>i like just about everything he does but tonight i m feeling jaded and emo so i offer you this</t>
  </si>
  <si>
    <t>i had this hatred feeling was because i disliked mandi</t>
  </si>
  <si>
    <t>i was like that i always wanted to feel and be accepted by my family and others</t>
  </si>
  <si>
    <t>i think i should be able to request something as simple as please say nothing further and expect to have my feelings respected</t>
  </si>
  <si>
    <t>i am feeling generous i may use them to make matching pillows for the quilt</t>
  </si>
  <si>
    <t>i could taste jim s cum on my tongue and feel it s almost pleasant burning sensation on the back of my through</t>
  </si>
  <si>
    <t>i do peek out and try to reach out to others i often feel discouraged and or rejected at the result and throw in the towel</t>
  </si>
  <si>
    <t>i feel so thankful that a stranger took the time to help make our life a bit easier</t>
  </si>
  <si>
    <t>i don t feel worthless and hopeless</t>
  </si>
  <si>
    <t>i realise that i havent brushed my teeth all day and i feel disgusted</t>
  </si>
  <si>
    <t>i feel this reflection has been more to the point i am pleased with the bullet pointing to paragraph concept and will continue to practice it and see where it leads</t>
  </si>
  <si>
    <t>i can tell you that these businesses do not feel like everything is fine</t>
  </si>
  <si>
    <t>i started feeling better</t>
  </si>
  <si>
    <t>i feel that this woman was very unhappy with herself and her own life so she had to put others down to feel happy</t>
  </si>
  <si>
    <t>i feel convinced that the revival of hand spinning and hand weaving will make the largest contribution to the economic and the moral regeneration of india</t>
  </si>
  <si>
    <t>i feel its my duty to warn you that while waiting in the publishing line there are no humorous threatening filmstrips narrated by gimli from the lord of the rings</t>
  </si>
  <si>
    <t>i ignored them because i didnt feel like being bothered</t>
  </si>
  <si>
    <t>i feel complacent or even content what a thought i dont usually enter</t>
  </si>
  <si>
    <t>when i was cycling to school</t>
  </si>
  <si>
    <t>i feel confused in</t>
  </si>
  <si>
    <t>i do have a problem with people who make out that they want to save the uk from the eu though and then instead of keeping out of things knowing it would split the votes start up a separate group to challenge ukip because they feel bitter in some way</t>
  </si>
  <si>
    <t>i don t feel rushed to make sure i m a certain amount of girly to go out in the world</t>
  </si>
  <si>
    <t>i admit i do feel a bit stressed but i know i am in good hands</t>
  </si>
  <si>
    <t>im feeling more festive than usual this year</t>
  </si>
  <si>
    <t>i did a full time wife without the opposite sex admire the vision to follow no romantic flowers and surprises of those people screaming i feel that they are only qiuniao so eager to sky message</t>
  </si>
  <si>
    <t>i began to feel afraid</t>
  </si>
  <si>
    <t>im an adult and a mother and sometimes feel like i just cant be bothered</t>
  </si>
  <si>
    <t>i need two whole they are feeling a little greedy and want each bar to compensation g no soil who have rich trumpet but when i was about to say it the knight of the shoulder and points out the need or leave it i did not say it</t>
  </si>
  <si>
    <t>i get the feeling of wanting to do more shopping without my idiotic husband</t>
  </si>
  <si>
    <t>i started feeling overwhelmed again</t>
  </si>
  <si>
    <t>i crave too much change and i get too restless about everything to really ever feel content</t>
  </si>
  <si>
    <t>i think ive found someone else he repeated turning his head to look back to where he had seen the small human like figure walking seeing it there once again and feeling assured that he wasnt simply seeing things</t>
  </si>
  <si>
    <t>i found myself feeling a little anxious for him and oddly as though id left a little piece of my heart out there on the soccer field</t>
  </si>
  <si>
    <t>i feel less uncertain more confident that i am by some means not a lost hopeless or corrupted soul but one capable of generating this little beauty in spite of myself</t>
  </si>
  <si>
    <t>i feel so lost at times</t>
  </si>
  <si>
    <t>i cant help but feel curious about the people who once lived here</t>
  </si>
  <si>
    <t>i always make things for big sis because i feel like that is a good investment of time because she will get them eventually but she wanted something of her own</t>
  </si>
  <si>
    <t>i know how obama feels when he is caught on hot mic muttering jesus while setting a wreath on a memorial</t>
  </si>
  <si>
    <t>i tend to save for for when i feel really stressed and need some me time or if i m feeling a bit under the weather</t>
  </si>
  <si>
    <t>i was only fleetingly plagued by the horrible feeling that everything i did was in vain</t>
  </si>
  <si>
    <t>i still cant help but feel bitter</t>
  </si>
  <si>
    <t>i guess going to bed at am due to my body being very messed up with time is taking a toll also but no complaints here because this is for sure the most incredible experience and i feel so honored to have the opportunity</t>
  </si>
  <si>
    <t>i could hear the cheering for the other participants and when i hit the top and had sight of the finish line i could feel myself being overwhelmed with emotion</t>
  </si>
  <si>
    <t>im feeling vain a photopost detailing the delicious process will be forthcoming</t>
  </si>
  <si>
    <t>i am feeling a tad tender today</t>
  </si>
  <si>
    <t>i enjoy a couple of spoonfuls but then feel they are too rich for my stomach</t>
  </si>
  <si>
    <t>i also think you feel more appreciative about things like that the more you need them done yes my laundry room at home is still out of commission with little to no word as to when it will be back up and running</t>
  </si>
  <si>
    <t>i always feel quite smart when wearing this</t>
  </si>
  <si>
    <t>i feel peaceful inside</t>
  </si>
  <si>
    <t>i feel like tour managers have a reputation for looking pissed off</t>
  </si>
  <si>
    <t>i caught feeling for him and he didnt catch them for me and thus things got fucked</t>
  </si>
  <si>
    <t>i do not feel very mellow anymore</t>
  </si>
  <si>
    <t>i am feeling really positive about this whole experience</t>
  </si>
  <si>
    <t>i listen to this song her voice is the first thing i notice that i find truly romantic its calm and steady and almost like a whisper which allows me to feel like im somewhere that shouldnt and cant be disturbed</t>
  </si>
  <si>
    <t>i feel sure that you will make our dear lucy happy</t>
  </si>
  <si>
    <t>i feel really passionate about this statement</t>
  </si>
  <si>
    <t>i feel called to be faithful</t>
  </si>
  <si>
    <t>im not feeling festive</t>
  </si>
  <si>
    <t>i paused and started feeling resentful inside</t>
  </si>
  <si>
    <t>ive also asked other people their feelings as they went through their own superior performance in bowling or other sports</t>
  </si>
  <si>
    <t>i feel weepy oh so weepy i feel weepy creepy and trite i feel weepy oh so weepy i feel weepy creepy and trite archives a href http mamanabi</t>
  </si>
  <si>
    <t>i feel like i have scored a goal especially with intelligent guys or those with amazing personalities</t>
  </si>
  <si>
    <t>i cry get my feelings hurt or anything else it in no way his or whoever else fault</t>
  </si>
  <si>
    <t>im getting an annoyed stressed vibe from him i get extra annoying because i start to feel needy because i think hes going to want to leave me</t>
  </si>
  <si>
    <t>im feeling a bit restless after being sick for those few days so im looking forward to getting back to my regular self practice and taking some classes</t>
  </si>
  <si>
    <t>i really feel as a parent you should be supportive of my progress in school</t>
  </si>
  <si>
    <t>i feel very honoured as both my boss terry and the top boss sam are coming over in the morning</t>
  </si>
  <si>
    <t>i was excited amp have the enthusiasm to attend this iv but at the same time im feeling damn nervous</t>
  </si>
  <si>
    <t>i am very fortunate in this area my hold as i feel i am progressing more and more each day which is splendid as i by no means learnt spanish before to</t>
  </si>
  <si>
    <t>i sense i feel i smell that the rich are different in their attitudes and not in a good way</t>
  </si>
  <si>
    <t>i write this i am holding back tears because i feel so worthless and useless</t>
  </si>
  <si>
    <t>i am feeling the urge to give you all some creative and relatively simple ways to decorate your home and table for the fast approaching season</t>
  </si>
  <si>
    <t>i feel a little inadequate but i just cant seem to keep up</t>
  </si>
  <si>
    <t>i think i should be fearless and that i should never feel hurt</t>
  </si>
  <si>
    <t>i feel especially thankful that patrick came to visit</t>
  </si>
  <si>
    <t>i think by their understandable exhaustion and personal feelings and the uncertainty of what happens next they have convinced themselves that if this fiscal showdown drags on past the jan</t>
  </si>
  <si>
    <t>i am bored or feel ashamed</t>
  </si>
  <si>
    <t>i started my week out feeling a little discouraged</t>
  </si>
  <si>
    <t>i am feeling so frightened that you are going to tell me that i am too emotionally dependent on you now and walk away from me in fear</t>
  </si>
  <si>
    <t>i feel safe and am frequently overly generous with my family and others in need</t>
  </si>
  <si>
    <t>i could wear a bubble dress in the rains and feel cool about it</t>
  </si>
  <si>
    <t>i feel comfortable telling her now no need to be secretive anymore</t>
  </si>
  <si>
    <t>i feel like we re not a moonlighting type of show where all the tension is resolved at the end</t>
  </si>
  <si>
    <t>i started out on prozac fluoxetine at first my mood got even worse i became rather suicidal but then my mood evened out i found i started to feel extremely zombie like and couldn t really feel much emotion which i also hated</t>
  </si>
  <si>
    <t>i feel invigorated by the whole experience</t>
  </si>
  <si>
    <t>i just hate myself so much that i let other people to made me feel this way damn patience to hell with my moronic martyrness</t>
  </si>
  <si>
    <t>i feel as my loyal audience you deserve a right to know</t>
  </si>
  <si>
    <t>i feel doomed and more comfortable to loneliness</t>
  </si>
  <si>
    <t>i was feeling a little lethargic or maybe just disoriented by the huge yet subtle shift in my energy kind of like a computer program that has just had a significant update and can t quite get it where how i connect with my widgets</t>
  </si>
  <si>
    <t>i just feel so spexial that this amaaing gorgeous girl</t>
  </si>
  <si>
    <t>i feel very honoured to be part of such a wonderful community and to call you all my good friends</t>
  </si>
  <si>
    <t>i got home home i was feeling properly dodge and after a few hours of unpleasant burp action i got into bed and remained there for the next hours</t>
  </si>
  <si>
    <t>i realize that maybe i was feeling just a tad bitter</t>
  </si>
  <si>
    <t>i tried to pull it up i ended up feeling like that scene in the hurt locker where jeremy renner ugly</t>
  </si>
  <si>
    <t>i just creep back to normal after i feel like ive tortured myself enough i guess</t>
  </si>
  <si>
    <t>i was feeling it and it was definitely working its way into making me in a depressed state</t>
  </si>
  <si>
    <t>im feeling frantic these days</t>
  </si>
  <si>
    <t>i don t feel overly bothered about all of this</t>
  </si>
  <si>
    <t>i feel there s not an iota of truth in this spiteful write up for akshay s movies enjoy tremendous pull at multiplexes single screens or metros mini metros towns</t>
  </si>
  <si>
    <t>i feel like i am pretty strong in the ife parts of the life diagrams and weaker on the leadership part of the diagram</t>
  </si>
  <si>
    <t>i also feel so impatient these days</t>
  </si>
  <si>
    <t>i feel like these ad spots not only confirm that societys has embraced smug bratty children but that these behaviors are actually desirable or influential in the market place</t>
  </si>
  <si>
    <t>im feeling overwhelmed by college with everything else that had happened this semester</t>
  </si>
  <si>
    <t>i have a woman who sings with me because with out the harmonies they feel empty</t>
  </si>
  <si>
    <t>i dont know how i would feel if this was my lot but i know a few weeks of this experience and then i will be back to the summer in sydney glad to have shared a northern winter</t>
  </si>
  <si>
    <t>i feel discouraged as sales are lackluster after much begging to relatives</t>
  </si>
  <si>
    <t>i want to keep him safe it feels dangerous out there a title easterlive rel nofollow href http twitter</t>
  </si>
  <si>
    <t>i said i feel empty all the time and i seriously wouldnt miss any of you</t>
  </si>
  <si>
    <t>i came into the study feeling very drained and just craving some grown up interaction</t>
  </si>
  <si>
    <t>i was feeling a bit skeptical so i kept it to one challenge</t>
  </si>
  <si>
    <t>im still dpo and still feeling very discouraged by my bfns and loss of symptoms</t>
  </si>
  <si>
    <t>im feeling a little too tender</t>
  </si>
  <si>
    <t>i just have a wild imagination but it feels so weird and it scares the shit out of me</t>
  </si>
  <si>
    <t>i feel sons are more needy than daughters in a way</t>
  </si>
  <si>
    <t>ive been working hard and not getting enough sleep so im feeling a bit lethargic</t>
  </si>
  <si>
    <t>i feel as though i have merely accepted what has been done and that no matter what time has gone by it will always be with me</t>
  </si>
  <si>
    <t>im going to have a clean house even though that may add more work i feel much more relaxed when it is in order</t>
  </si>
  <si>
    <t>i should not feel threatened in my own home</t>
  </si>
  <si>
    <t>i finally have a platform that i feel completely in control of with a gorgeous layout to make savvy sexy social more functionally beautiful</t>
  </si>
  <si>
    <t>i can feel the warmth of the sun upon my damaged face as we walk into the school</t>
  </si>
  <si>
    <t>i heard a few comments about dark and dour but we left feeling all nostalgic</t>
  </si>
  <si>
    <t>i began to feel shaky and dizzy and had trouble focusing</t>
  </si>
  <si>
    <t>i feel threatened by anything such as a legion of musket wielding soldiers since i was positive i could take them all out singlehandedly</t>
  </si>
  <si>
    <t>i was disturbed so feeling groggy and a bit pissed off i threw myself into the shower hoping that it would produce some of the vigor i needed to organised dinner and get on with the mass of articles i still have to write</t>
  </si>
  <si>
    <t>i went from being depressed and feeling isolated to being productive and empowered</t>
  </si>
  <si>
    <t>i might share when i m feeling brave it s a little personal</t>
  </si>
  <si>
    <t>i feel threatened the correct thing for me to do is to come out more not less</t>
  </si>
  <si>
    <t>i feel absolutely outraged at not having under my firm control is the fact that i have nothing under my firm control</t>
  </si>
  <si>
    <t>i feel my beloved ones have left me i trust they still love me quietly somewhere in the world in their unique ways</t>
  </si>
  <si>
    <t>i finished it not long ago and im feeling quite satisfied</t>
  </si>
  <si>
    <t>i would make desultory attempts to finish the job feeling exhausted after minutes of sorting</t>
  </si>
  <si>
    <t>i was going to stop feeling scared just like that</t>
  </si>
  <si>
    <t>i thought i was feeling just fabulous and decided i was going to get back to the extent i could into my fitness routine with a vengeance</t>
  </si>
  <si>
    <t>i feel most excited when i ve my camera in my hand where the best part is i could capture and keep that excitement in my pocket</t>
  </si>
  <si>
    <t>i feel the tremors shake through every aching part your love to me is the ocean no my love has more than every drop for an ocean would sooner turn a canyon than my love for you would stop</t>
  </si>
  <si>
    <t>i have moments where my age creeps up on me and i feel it attach itself around my neck like a fur collar that is supposed to be valuable but actually saddens me because it is the skin of a dead animal draped across my skin</t>
  </si>
  <si>
    <t>i feel i gotta reiterate to myself how talented midas welle is</t>
  </si>
  <si>
    <t>i have learnt when working on projects of varying sizes that is so simple i always feel ashamed to use it</t>
  </si>
  <si>
    <t>i feel drained all the time i get agitated very easily i cannot be bothered explaining myself to people who care for me</t>
  </si>
  <si>
    <t>i am also feeling re invigorated excitement about focusing energy on a pre school project</t>
  </si>
  <si>
    <t>i probably shouldnt write this until i feel more ummm sociable</t>
  </si>
  <si>
    <t>i think and feel and all this makes me feel like i m just venting about that she s a shitty friend and she sucks and you should hate her</t>
  </si>
  <si>
    <t>i when i talk about my feeling in a less agressive supportive way</t>
  </si>
  <si>
    <t>i choose to raise my child and i feel it should be respected</t>
  </si>
  <si>
    <t>i feel very reluctant to think about carrying a large bag filled with secondary lens flash energy and so forth</t>
  </si>
  <si>
    <t>i feel like im a little up my own arse saying things like this but its not just because im irritated that they feel they can do it and its also something i want to pursue at some stage as a career</t>
  </si>
  <si>
    <t>i did feel violent urges when i came face to face with the mothafucka from friday at halo</t>
  </si>
  <si>
    <t>i will always feel a longing for and the parts of it i am grateful to never have to do again</t>
  </si>
  <si>
    <t>i might not feel like im beloved but it is a declaration over my body</t>
  </si>
  <si>
    <t>id hate to make him feel like he has to be loyal</t>
  </si>
  <si>
    <t>i feel unsure of myself all the time</t>
  </si>
  <si>
    <t>i am a bit boring although i speak happily but still feel that lost one feeling in the class</t>
  </si>
  <si>
    <t>i look as miserable as i feel i keep waking up with headaches and today all my joints were aching</t>
  </si>
  <si>
    <t>i bumble through the conversation like a fool she doesnt make feel even the teensiest bit idiotic</t>
  </si>
  <si>
    <t>i come away feeling disgusted with our form of capitalism</t>
  </si>
  <si>
    <t>i feel absolutely overwhelmingly frightened at the sheer magnitude of the responsibility</t>
  </si>
  <si>
    <t>ive been feeling kinda bitchy all day</t>
  </si>
  <si>
    <t>i can come up with is that i am feeling rather insecure right now</t>
  </si>
  <si>
    <t>i feel lonely because i m human november</t>
  </si>
  <si>
    <t>i feel a little offended whenever i hear that</t>
  </si>
  <si>
    <t>i am so lonely i feel so alone this is horrible</t>
  </si>
  <si>
    <t>i was feeling really grouchy just now but yeah</t>
  </si>
  <si>
    <t>i looked at it and i was feeling kind of insulted</t>
  </si>
  <si>
    <t>i shut down when i feel emotional</t>
  </si>
  <si>
    <t>i want to start cooking so i feel successful in the kitchen and so i know what im putting in my body</t>
  </si>
  <si>
    <t>i missed the feeling being so carefree and innocent</t>
  </si>
  <si>
    <t>i feel like talking back and say i feel insulted with your comments or maybe arent you being insensitive</t>
  </si>
  <si>
    <t>i feel lucky to have been part of these and look forward to helping out at many future collective harvests</t>
  </si>
  <si>
    <t>i feel that i should be devastated and i am</t>
  </si>
  <si>
    <t>i am frustrated i feel a frantic need to clean</t>
  </si>
  <si>
    <t>i know you re taking this break up hard and that s okay but never feel alone</t>
  </si>
  <si>
    <t>im feeling a tad overwhelmed</t>
  </si>
  <si>
    <t>i have been feeling an unfriendly pinch of loneliness not fully to the point where ich bin hoffnongslos but its there and yet another hurdle but hey ive had my cellphone for more than a year and i have felt the joy of buying a new wallet just because i want one and not because my old one got stolen</t>
  </si>
  <si>
    <t>i feel so listless and sorry for myself and cant drum up the energy to even do the simplest things</t>
  </si>
  <si>
    <t>i never feel pressured to write or post anything for you people whomever is reading this that is</t>
  </si>
  <si>
    <t>i absolutely love it and would feel amazing in it</t>
  </si>
  <si>
    <t>i focused on all that is to come and found myself not feeling nostalgic at all</t>
  </si>
  <si>
    <t>i could sing not very well but with all of my might and shout the words and not feel intimidated or embarrassed or even shy about proclaiming how i feel about you lord in front of my husband</t>
  </si>
  <si>
    <t>i feel like this is more important</t>
  </si>
  <si>
    <t>i must say my humvee mounted us infantry are feeling a tad vulnerable</t>
  </si>
  <si>
    <t>i find myself feeling excluded unimportant and discouraged most of the time</t>
  </si>
  <si>
    <t>i feel threatened as a girl among female counterparts in the industry</t>
  </si>
  <si>
    <t>i feel like lately ive been getting well i dont know how to put it into words maybe stupid</t>
  </si>
  <si>
    <t>i feel like a lame artist now</t>
  </si>
  <si>
    <t>i would feel humiliated by the ignorance of people</t>
  </si>
  <si>
    <t>i feel he is sincere and repentant for his past opposition to civil rights</t>
  </si>
  <si>
    <t>i didnt feel so cool after all</t>
  </si>
  <si>
    <t>i feel like my husband knows pretty much everything there is to know about me at this point</t>
  </si>
  <si>
    <t>i feel slightly bitter writing this</t>
  </si>
  <si>
    <t>i can do to that would truly express the utter gratitude and thankfulness i feel for your sincere gesture and i am very grateful</t>
  </si>
  <si>
    <t>i was to spend the week at the compound until saturday night and i was feeling restless</t>
  </si>
  <si>
    <t>i feel so tranquil almost like im asleep</t>
  </si>
  <si>
    <t>i actually feel as if ive been making a positive contribution instead of just being the news zombie i was turning into</t>
  </si>
  <si>
    <t>i indulge that boredom by browsing the internet or doing insane things that just pass the time but leave me feeling disappointed that i didnt accomplish anything</t>
  </si>
  <si>
    <t>i feel rich when i don t have any money</t>
  </si>
  <si>
    <t>i feel oh so glamorous lt lookin super fabulous lt fav keep it goin hun posted hours ago</t>
  </si>
  <si>
    <t>i look at the mirror and i feel disgusted</t>
  </si>
  <si>
    <t>i feel hot and cold shakes and my heart beat accelerates</t>
  </si>
  <si>
    <t>i washed the multitude of glassware i felt myself feeling resentful that i needed to wash the dishes in the first place</t>
  </si>
  <si>
    <t>i feel completely self assured when meeting new people</t>
  </si>
  <si>
    <t>i have say goodbye to u thats ho u feel thats fucked up and its so was not part of the fukn deal</t>
  </si>
  <si>
    <t>im tired of being pushed around but at the same time that very feeling conflicts with me wanting to be kind and generous without expecting anything in return</t>
  </si>
  <si>
    <t>i mean kakeru feels a little idiotic and insulted which puts him in a very frustrated place that shigure and yuki have both kind of hit the nail on the head</t>
  </si>
  <si>
    <t>i had a feeling he was going to be important to the whole series</t>
  </si>
  <si>
    <t>i feel really naughty and wicked today</t>
  </si>
  <si>
    <t>i just got back from our monthly quilt meeting and i am feeling inspired</t>
  </si>
  <si>
    <t>i study the feeling the more dangerous i feel on the inside</t>
  </si>
  <si>
    <t>i feel little impatient especially thinking of who the scoundrel will be coming to impose his her their will on me</t>
  </si>
  <si>
    <t>i feel sympathetic to the dalai lama</t>
  </si>
  <si>
    <t>i believe because of how brilliantly it engages a young child with their own feelings of caring and being cared for</t>
  </si>
  <si>
    <t>i could do was look down and feel a kind of might to have someone on their knees eager to slip their hard on in your mouth makes you feel like a sex god or something</t>
  </si>
  <si>
    <t>i debated on painting the walls a color but in the end i think all the neutrals makes it feel calm and serene</t>
  </si>
  <si>
    <t>i feel triumphant i will tell you</t>
  </si>
  <si>
    <t>i can literally do nothing together and feel completely content just being together</t>
  </si>
  <si>
    <t>i just feel rude when i don t order anything</t>
  </si>
  <si>
    <t>i feel dumb a class post count link href http bantaville</t>
  </si>
  <si>
    <t>i do not see or feel the need to respond to any of your ludicrous questions concerning anything</t>
  </si>
  <si>
    <t>i still feel terrible and exhausted so now i m going to give up on writing about anything else and just rest</t>
  </si>
  <si>
    <t>i feel so passionate about my trip and the people of uganda i agreed to a video interview after we returned to the us</t>
  </si>
  <si>
    <t>i have to say i feel utterly delighted that you own some of my work too</t>
  </si>
  <si>
    <t>i look forward to living with less worry and less concern for what the world says about who i am what i think or how i feel i am so in love with today and relieved i feel the way i do</t>
  </si>
  <si>
    <t>i feel nostalgic about the vintage flea</t>
  </si>
  <si>
    <t>i feel spiteful toward him</t>
  </si>
  <si>
    <t>i feel it is unfortunate that northeastern candidates do not fair as well but i guess i am not the one to decide for everyone else</t>
  </si>
  <si>
    <t>i feel that lead to her being a bit rebellious</t>
  </si>
  <si>
    <t>i believe that with our minds focused on the daily rat race our bodies simply forget how to feel vital and free a classic case of you lose what you dont use</t>
  </si>
  <si>
    <t>i hate getting jealous makes me feel petty and insecure</t>
  </si>
  <si>
    <t>i would have loved it even more if not feeling a bit disappointed about not having my first choice</t>
  </si>
  <si>
    <t>i always the one feeling awkward which is making myself looking really stupid and nonsense</t>
  </si>
  <si>
    <t>i know that one day i must cease to be it just feels strange to expand my thoughts beyond a time frame into a world where i will no longer exist</t>
  </si>
  <si>
    <t>i stared openly this time i was too horny to feel inhibited</t>
  </si>
  <si>
    <t>i always said that is a life we living so full of positiveness but sometimes i feel like no one gets me like i m one of the selfish person on earth</t>
  </si>
  <si>
    <t>i specifically pay for the live feeds and feel that if any live feed content is offered it should be on the actual live feeds if its on tvgn</t>
  </si>
  <si>
    <t>i feel like one of the exceptions to the rule an intelligent gamer</t>
  </si>
  <si>
    <t>i know that not everyone can have a garden so i realize that takes a lot of motivation out of composting but it does decrease your trash output and makes you feel lovely about nature in general</t>
  </si>
  <si>
    <t>i feel like everything will always end up in vain</t>
  </si>
  <si>
    <t>i just feel so shitty right now</t>
  </si>
  <si>
    <t>i feel really stupid for just giving you a kiss doug noted</t>
  </si>
  <si>
    <t>i recall enjoying the aroma of the oil and feeling very relaxed mentally</t>
  </si>
  <si>
    <t>i feel the law is absolutely ludicrous he said</t>
  </si>
  <si>
    <t>i know it is a successful workout when i feel that burn in my calves and dull ache in my lower back after standing by the stove sink and food prep areas for hours</t>
  </si>
  <si>
    <t>i feel discontent with in my life i ve decided to haphazardly scribble down a course of action in my all the crap i want to buy do make notebook and acquire a plan for attack</t>
  </si>
  <si>
    <t>i think my patch just kicked in cause im feeling a little calmer and much less agitated</t>
  </si>
  <si>
    <t>i feel a little like that today as i attempt the ever so popular partial shirt tuck</t>
  </si>
  <si>
    <t>i feel a bit apprehensive and i know i need to be very careful</t>
  </si>
  <si>
    <t>i feel like its a vicious circle if black young people are from underprivilleged backgrounds attending overcrowded schools living in environments without decent role models then how can they gain a place at oxford</t>
  </si>
  <si>
    <t>i feel that way if i stop to reflect i realize that i am trusting myself to find a solution to whatever the this</t>
  </si>
  <si>
    <t>i feel his warmth i see the way he protects me yet i have trouble trusting god</t>
  </si>
  <si>
    <t>i realize that if i am feeling a little lonely i really just need to spend some more time with god</t>
  </si>
  <si>
    <t>i feel free video body http a f ftheloon</t>
  </si>
  <si>
    <t>i also feel pretty boring these days so i havent been very inspired to write about much</t>
  </si>
  <si>
    <t>im sure all my nurse friends are already do things to make their patients feel valued and cared for</t>
  </si>
  <si>
    <t>i feel horrible not letting him have simple things like a banana cause it has too much natural sugar in it</t>
  </si>
  <si>
    <t>i am feeling grumpy and growly and crosswise and i am complaining</t>
  </si>
  <si>
    <t>i have been feeling quite nostalgic</t>
  </si>
  <si>
    <t>i also feel dissatisfied</t>
  </si>
  <si>
    <t>im feeling thankful now so why wait</t>
  </si>
  <si>
    <t>i feel like im the one to be blamed for all things</t>
  </si>
  <si>
    <t>i hate feeling anxious its almost like your body is being poisoned</t>
  </si>
  <si>
    <t>i feel hated a href http predmore</t>
  </si>
  <si>
    <t>i feel lovely inside</t>
  </si>
  <si>
    <t>i came home late by pm was feeling fucked up threw shoes to the corner of room where mom gave me another half an hour lecture on discipline and behaviour</t>
  </si>
  <si>
    <t>i feel regretful that i have spent so much of my time in this manner but now that maybe im finally thinking with a clear head i am perplexed to find that i spend most of my time trying to figure out ways to make it pass as painlessly as possible</t>
  </si>
  <si>
    <t>i in love clue reciprocated feelings if your partner tells you that their feelings mirror yours in a romantic deep loving fashion then your love is likely blooming or ready to move to the next level</t>
  </si>
  <si>
    <t>i feel so naughty but deliciously so</t>
  </si>
  <si>
    <t>i always feel accepted by them</t>
  </si>
  <si>
    <t>i will say no to the party i never feel welcomed at</t>
  </si>
  <si>
    <t>im feeling a bit sentimental right now</t>
  </si>
  <si>
    <t>im feeling all shamed and guilty</t>
  </si>
  <si>
    <t>i feel enriched and invigorated and slightly unsettled</t>
  </si>
  <si>
    <t>i want my parents to feel that they are respected and appreciated without having to divulge my personal life</t>
  </si>
  <si>
    <t>im feeling pretty determined to just throw myself back into it</t>
  </si>
  <si>
    <t>i feel this lovely neckline is enough as an accessory on it own particularly when it has embroideries</t>
  </si>
  <si>
    <t>i know how you pretty much feel me and my girlfriend haven t been getting on lately and we on a break at the moment but im convinced its going to end</t>
  </si>
  <si>
    <t>i feel like i get blamed for everything when its not my fault most of the time</t>
  </si>
  <si>
    <t>i began to feel the sweet girls moving around</t>
  </si>
  <si>
    <t>im healthy and i feel fantastic</t>
  </si>
  <si>
    <t>i didnt feel safe that i would be accepted or respected</t>
  </si>
  <si>
    <t>i want to be rich and i want to feel rich what the universe will give you is exactly that the feeling of wanting to feel rich</t>
  </si>
  <si>
    <t>i have been known to alphbetise all of my fathers music in order to not feel agitated when i am at home</t>
  </si>
  <si>
    <t>i feel pretty optimistic about it</t>
  </si>
  <si>
    <t>i rarely use outlook and express sorry microsoft but they feel just a bit too dangerous to me now days however i d rather be safe than sorry no matter which email program i use</t>
  </si>
  <si>
    <t>i forgive myself for accepting and allowing myself to feel so cool while smoking weed</t>
  </si>
  <si>
    <t>i have tried to phone him several times to discuss what happened the way i found out about his new relationship as i do feel he should have respected me enough to tell me the truth and not let me find out like i did</t>
  </si>
  <si>
    <t>i feel valued and included</t>
  </si>
  <si>
    <t>ive completely skipped moisturizer because the serum itself feels super nice on my skin</t>
  </si>
  <si>
    <t>i was to feel less superior about the various choices i had made which differed from those of other people</t>
  </si>
  <si>
    <t>i am able to put together a routine that progresses naturally and feels vigorous although im sure my form does not justify striking out on my own</t>
  </si>
  <si>
    <t>i feel more outgoing</t>
  </si>
  <si>
    <t>i should be more grateful and active but instead i m feeling listless</t>
  </si>
  <si>
    <t>i feel so abused everyone i feel is just abusing the hell out of me</t>
  </si>
  <si>
    <t>im not particularly chicken but the worst feeling in the world is being unsure of yourself id like to wipe it out entirely</t>
  </si>
  <si>
    <t>i just don t feel very clever or sober tonight</t>
  </si>
  <si>
    <t>i voice how i am feeling he gets so angry</t>
  </si>
  <si>
    <t>im also feeling really grumpy and defeated</t>
  </si>
  <si>
    <t>im pretty adventurous and would rather experience something with someone rather than sitting at a restaurant feeling rushed or awkward</t>
  </si>
  <si>
    <t>i couldn t help but feel a little intimidated by my lack of musical talent</t>
  </si>
  <si>
    <t>i feel that way i go to jesus spend time with him and that longing is almost always replaced with a peace and a contentment</t>
  </si>
  <si>
    <t>im trying to feel optimistic about this</t>
  </si>
  <si>
    <t>i am not feeling distressed by my past not in a conscious way</t>
  </si>
  <si>
    <t>i do not like the originals but i want rebekah to have a satisfactory ending and not to be shamed for feeling and loving by klaus and to some extent stefan and damon</t>
  </si>
  <si>
    <t>i need is to spend time with my family and d to feel loved</t>
  </si>
  <si>
    <t>i am so lonely of late and feeling bitter towards the man i once thought was the one i long to held and kissed like i am the most beautiful creature on earth</t>
  </si>
  <si>
    <t>im feeling so cranky right now this post is going to be filled with vulgarities and lousy english cause im expressing how im feeling right now</t>
  </si>
  <si>
    <t>im hoping i guess that people will read this and either feel reassured in an oh im not the only one who does that sort of way or theyll feel incredibly relieved that well theyre not as addled as me</t>
  </si>
  <si>
    <t>i visit the school i feel a little heartbroken by the ways life is going to crush some of these sparky radiant kids but today was the first time i felt heartbroken by the idea that somebody would take that life away entirely</t>
  </si>
  <si>
    <t>i said mum is leaving for good tomorrow this is going to feel really strange and i will miss her so i am feeling a bit sad and emotional but i do know that it is all for the best</t>
  </si>
  <si>
    <t>i feel like this i get furious with myself</t>
  </si>
  <si>
    <t>i look back on the day sitting here at home on my couch i am feeling a melancholy mixture of sadness pride and protectiveness</t>
  </si>
  <si>
    <t>i feel a bit lonely just writing this because its not face to face with someone and i cant get feedback</t>
  </si>
  <si>
    <t>i dont know how closely these movies follow the original books because i havent read them yet so i cant say how a purist would feel but i liked it and was entertained</t>
  </si>
  <si>
    <t>im a mom of two and have all the gadgets in the world to assist me and lots of packaged food options yet i feel that i can never match up to that super lady</t>
  </si>
  <si>
    <t>i feel she will try other churches as i did and i am fine with that</t>
  </si>
  <si>
    <t>i started feeling hostility as if i hated the whole world and wanted everyone to die</t>
  </si>
  <si>
    <t>i still feel very unsure of this relationship and how they feel for me</t>
  </si>
  <si>
    <t>im feeling a little overwhelmed is an understatement</t>
  </si>
  <si>
    <t>i put so much forth into the friendship and i just feel unloved sometimes but i dont think he understands that and i really really wish he would</t>
  </si>
  <si>
    <t>i feel uncomfortable with meeting cs friends</t>
  </si>
  <si>
    <t>i dream of having my own little room for my sewing space and i am working hard on not feeling envious of people who have a dedicated room they can call their own</t>
  </si>
  <si>
    <t>i was feeling rather pesimistic when i got the letter then it read we are delighted</t>
  </si>
  <si>
    <t>i feel like doing something naughty</t>
  </si>
  <si>
    <t>i feel is a fantastic example of the type of fun inspiring jobs that come out of communities like make boingboing and the diy nerd planet in common</t>
  </si>
  <si>
    <t>i feel like a bad mama when i make her cry</t>
  </si>
  <si>
    <t>i ended up at the methadone clinic doing some anti drugs meeting which i didnt really feel up to as i had been feeling too uptight and anxious over nothing and the only way to get out of that anxiety is to move or pace around which makes me hyper and higher</t>
  </si>
  <si>
    <t>i feel somehow exhilirated even with a delicate undercurrent of grief ever present</t>
  </si>
  <si>
    <t>i am not entirely sure how i feel about this beyond amazed</t>
  </si>
  <si>
    <t>i am feeling energetic i will get out my hand steamer and steam clean as it gets in the cracks and narrow spaces a little better</t>
  </si>
  <si>
    <t>i will wake feeling well rested and full of energy i am safe all is well in my world i am love i am peace i am calm i am relaxed</t>
  </si>
  <si>
    <t>i attract wrong men and how i unconsciously seek approval from others to feel accepted</t>
  </si>
  <si>
    <t>im an independent person and need to determine the things i put my energy into for myself or else i tend to feel depressed and cranky</t>
  </si>
  <si>
    <t>i feel it s fine but than again i m not the one v</t>
  </si>
  <si>
    <t>i feel remorseful towards now is my chinese tuition teacher</t>
  </si>
  <si>
    <t>i broken promises with god so many times that i feel like im so lousy</t>
  </si>
  <si>
    <t>i guess the most important thing is for my friends whatever s left of them to know that it s really not anything personal and they don t have to slow down for me because that will just make me feel needy</t>
  </si>
  <si>
    <t>i am feeling a little deprived</t>
  </si>
  <si>
    <t>i describe what i feel there is an aching desire for change and now</t>
  </si>
  <si>
    <t>i feel for my low temp use mine only goes to degrees that this will not off gas anything that is toxic to my family</t>
  </si>
  <si>
    <t>i am feeling shy</t>
  </si>
  <si>
    <t>i think but it sums up how i feel i am devastated like a post war landscape</t>
  </si>
  <si>
    <t>i feel romantic</t>
  </si>
  <si>
    <t>i started feeling like a beloved princess and by the time i got to josies my crisis of the moment had passed</t>
  </si>
  <si>
    <t>i watch it whenever im feeling homesick on youtube i would</t>
  </si>
  <si>
    <t>i will go over how things went when i m feeling a little more lively</t>
  </si>
  <si>
    <t>i reflect back on all the wine i drink i feel shamed then i look into the glass and think about the workers in the winery and all of their hopes and dreams</t>
  </si>
  <si>
    <t>i had on my plate without the stress of feeling completely overwhelmed</t>
  </si>
  <si>
    <t>i always feel that their staging is sometimes dull and straightforward i would guess for efficiency and clarity over drama but if you pay a fairly even amount of attention to all of them youll be heading for life like animation</t>
  </si>
  <si>
    <t>i think there are maybe races like this year in malaysia that i feel more proud of the driving itself</t>
  </si>
  <si>
    <t>i feel hopelessly inadequate when it comes to reading the bible</t>
  </si>
  <si>
    <t>i suppose what im feeling is heartbroken</t>
  </si>
  <si>
    <t>i begin to reflect and feel nostalgic about seasons past</t>
  </si>
  <si>
    <t>i was feeling rebellious so theres some language in it</t>
  </si>
  <si>
    <t>i really try not to blog when i am feeling out of sorts and cranky because i hate coming across as whiny and weak</t>
  </si>
  <si>
    <t>i used to feel supportive of airline personel who had to deal with drunks img width height border title google bookmarks alt google bookmarks src pics google</t>
  </si>
  <si>
    <t>i love so many different pokemon that i ll just buy whatever i feel is cute or cool</t>
  </si>
  <si>
    <t>i remember feeling creeped out by sl and terrified by wow</t>
  </si>
  <si>
    <t>i believe he can as i feel hes very intelligent and quick to learn</t>
  </si>
  <si>
    <t>i will show no outward signs of my feelings however innocent they may be</t>
  </si>
  <si>
    <t>i like many parents sat feeling inadequate in comparison to others</t>
  </si>
  <si>
    <t>i mailed off my old camera today and my new one still hasnt arrived yet i am feeling very cranky</t>
  </si>
  <si>
    <t>i often brings a feeling of instability to the music and as he builds to the passionate climax he reveals how advanced some of scriabin s ideas were</t>
  </si>
  <si>
    <t>i wont go into detail about because i still feel pained about my inability to participate in it</t>
  </si>
  <si>
    <t>i feel naughty when you touch me there gary</t>
  </si>
  <si>
    <t>i see before feeling my delicate body falling downward to the sea is his cold yellow eyes staring at me</t>
  </si>
  <si>
    <t>ive seen lots of talk about gold and silver and i feel i should share my thoughts about precious metals</t>
  </si>
  <si>
    <t>i could feel the air go out of my girlfriends angry sails</t>
  </si>
  <si>
    <t>i feel are worth caring about involve preserving a level of complexity in the planetary ecology and the ecology of human culture</t>
  </si>
  <si>
    <t>i can go to a great god with honesty and express how i truly feel to tell him about what i think sucks and to bounce around like a distressed fly in a jar and to be quieted by the touch of his spirit to listen to his heeding and to become silent in the silence</t>
  </si>
  <si>
    <t>i personally feel that the waiters behavior is not acceptable especially for a chain restaurant like the international house of pancakes</t>
  </si>
  <si>
    <t>i feel so helpless because i keep repeating the same things over again</t>
  </si>
  <si>
    <t>i wished that there would be wings broke out of my dinosaur bones and maybe it hurts but as long as the wings grow and give me the ability to fly away and also feel graceful its okay</t>
  </si>
  <si>
    <t>i feel her fond embrace</t>
  </si>
  <si>
    <t>i feel like this story will become a tragic one and i also think that theres no good characters in this story</t>
  </si>
  <si>
    <t>i miss sneaking out getting pissed getting stoned sleeping at peoples houses i barely knew kissing any boys doing whatever and feeling totally rebellious</t>
  </si>
  <si>
    <t>i really love one shoulder tops theyre so casual yet so dressy at the same time and anyone can feel graceful in them you know</t>
  </si>
  <si>
    <t>i may feel passionate about something one minute and completely change the next</t>
  </si>
  <si>
    <t>i already told you so which only makes me already feel worthless because im my moms daughter and yamas sister and theoretically no matter how many times i fail or get hurt they should be the first ones to open their arms and welcome me but no before i even fail they are already shutting me out</t>
  </si>
  <si>
    <t>im spending every day waiting to hear from you and feeling like an idiot for caring</t>
  </si>
  <si>
    <t>ill bet they feel exactly like you excited but nervous</t>
  </si>
  <si>
    <t>i dont regret joining the army but after giving up so much and wanting to join so bad i still have feelings that range from melancholy to borderline full on depression about how i fucked up so bad</t>
  </si>
  <si>
    <t>i wish i could just erase it though erase this sinking feeling that i wont ever be happy with anyone else when my heart is always yours</t>
  </si>
  <si>
    <t>i really feel dissapointed that my mother seemed to agree the situation by not caring about it and went on to watch tv</t>
  </si>
  <si>
    <t>i feel the person victimized the most was me</t>
  </si>
  <si>
    <t>i feel splendid because of it</t>
  </si>
  <si>
    <t>i skin tight dresses and i am usually left feeling pressured into wearing something similarly tight and am so self conscious</t>
  </si>
  <si>
    <t>i can get somewhere in life that i will feel is worthwhile xoxo</t>
  </si>
  <si>
    <t>i feel completely drained of energy during this time as well</t>
  </si>
  <si>
    <t>i feel xs more indecisive</t>
  </si>
  <si>
    <t>i think he was feeling kind of cool to get this alone time with dad working through difficult problems though it was mostly henrik figuring out how to do them and explaining it to christian and it was kind of frustrating</t>
  </si>
  <si>
    <t>i said already knowing that he was never going to accept the invitation but still feeling disappointed that he dismissed it so easily</t>
  </si>
  <si>
    <t>i have been walking the nature of a positive feeling within and whether these positive feelings are actually to be trusted an</t>
  </si>
  <si>
    <t>i do have many favorites that i adore and feel hit that sweet spot for me</t>
  </si>
  <si>
    <t>i feel confident though</t>
  </si>
  <si>
    <t>ive been feeling just so discouraged lately guys</t>
  </si>
  <si>
    <t>i cant stop listening to rachmaninoff on repeat and feeling as mournful as a dirge</t>
  </si>
  <si>
    <t>im not unique in feeling overwhelmed and i am surely more fortunate blessed loved lucky and privileged than most</t>
  </si>
  <si>
    <t>i was feeling incredibly proud</t>
  </si>
  <si>
    <t>i how she feels about him and in the second part they end up dating but an unfortunate event happens at the end</t>
  </si>
  <si>
    <t>i really do feel like they are my family here and its a sweet feeling</t>
  </si>
  <si>
    <t>i learned that its okay to stand up for myself when i feel ive been wronged</t>
  </si>
  <si>
    <t>i have to admit that im still not feeling but thats mainly because im up most of the night coughing so im surprised how great i felt doing this one today</t>
  </si>
  <si>
    <t>i think about things ive accomplished in this mind of mine and its promising when i feel discouraged</t>
  </si>
  <si>
    <t>i make the trip i feel a strange combination of excitement and dread</t>
  </si>
  <si>
    <t>ive known heard amp seen people give so much in love yet they feel empty unreciprocated unappreciated</t>
  </si>
  <si>
    <t>im feeling irritable which i have a feeling is due to the lack of sleep lack of food the water retention and my f cking weight today</t>
  </si>
  <si>
    <t>i also feel like even if i fucked up completely and did some crazy stupid ridiculous stuff she d still be there for me</t>
  </si>
  <si>
    <t>i hate to say it but i was feeling so productive i even hopped into the hulk and mined a bit of the grav site we currently have in system</t>
  </si>
  <si>
    <t>i am also able to feel if something strange went on in a house</t>
  </si>
  <si>
    <t>i love our family and our home but i feel so hateful when im in it</t>
  </si>
  <si>
    <t>i can run and it feels amazing</t>
  </si>
  <si>
    <t>i feel more sympathetic if it happens to the malay community due to financial issues but the least you can do is to not stare</t>
  </si>
  <si>
    <t>i was feeling seriously low in energy like maybe i should lay down for a minute low</t>
  </si>
  <si>
    <t>i hate the feeling that i am a pathetic loser that can do nothing right</t>
  </si>
  <si>
    <t>i havent added any notes on to that either which makes me feel very regretful indeed</t>
  </si>
  <si>
    <t>i keep having all of these wonderful feelings and dreams and i am so terrified that they are bad or harmful or wrong but they are not</t>
  </si>
  <si>
    <t>i knew that this made everyone else feel as content and warm as it make myself feel i d say they should be called the mood augmentions</t>
  </si>
  <si>
    <t>i think where i was emotionally and physically was why maybe it didn t feel so unimportant</t>
  </si>
  <si>
    <t>im all jettery and nervous feeling and honestly scared to even write these feelings down for fear theyll be used against me</t>
  </si>
  <si>
    <t>i feel discouraged and out of place with wanting to be a professor and a mother</t>
  </si>
  <si>
    <t>i paid for yesterday which is good until noon today but probably wont for the rest of the weekend although once brian gets here hell need it for work so at least ill have that excuse and wont feel quite so foolish paying the outrageous rate</t>
  </si>
  <si>
    <t>i am learning who i am on a daily basis living reality and not fantasy feeling the moment of now happy or sad as life experience is then i am fit spiritually</t>
  </si>
  <si>
    <t>im feeling myself again i have these delicious chocolatey friends to devour</t>
  </si>
  <si>
    <t>im not feeling hostile in any way</t>
  </si>
  <si>
    <t>i can easily feel that they are much more relaxed then before and even sometimes i asked them to do something they still do but you can see from their face that they are not passionate as before</t>
  </si>
  <si>
    <t>i don t feel like i played flawless golf so i think it s going to give me the confidence to keep winning and winning and winning</t>
  </si>
  <si>
    <t>i never really thought id see the day where id feel sympathetic for a person whos spent their entire life wrapped up in drama and spend of their time trying to find ways to stir shit up</t>
  </si>
  <si>
    <t>i krishna kills trinavarta going high and high and kills trinavarta and after that he finds himself dangling on a tree just a few feet high and he syas what do i do i am feeling scared and sri balaram asks him to come down to jump and money pushes him</t>
  </si>
  <si>
    <t>i feel like a kid innocent and free of burden no regrets id do it again</t>
  </si>
  <si>
    <t>i feel the most uncertain about the project</t>
  </si>
  <si>
    <t>i feel that i do so much work but a couple of people wont even bother or will do it eventually but will be rushed and sometimes unfinished</t>
  </si>
  <si>
    <t>i feel vulnerable there is time when i am not sure if i do the right thing</t>
  </si>
  <si>
    <t>i left feeling it was time to do so she came running after me feeling curious about the images she giggle when i saw them to her</t>
  </si>
  <si>
    <t>i wake up every morning feeling blessed that i have so many loving honest and giving people surrounding me</t>
  </si>
  <si>
    <t>i feel if someone has a liking towards you even if they are shy around you they will express it in a little glance stare at you when you speak</t>
  </si>
  <si>
    <t>i can hardly breathe i feel so stunned</t>
  </si>
  <si>
    <t>i initially didn t feel i was being as successful as last year</t>
  </si>
  <si>
    <t>i like feeling special to someone lt</t>
  </si>
  <si>
    <t>i feel like thats being generous</t>
  </si>
  <si>
    <t>i don t feel like i have a cold i just feel sick</t>
  </si>
  <si>
    <t>i have to resist feeling bitter or resentful about having the rug pulled out from under me a few years ago and having to practically start over from scratch</t>
  </si>
  <si>
    <t>i was feeling pretty lousy and i called my dr</t>
  </si>
  <si>
    <t>i didnt feel bothered by that</t>
  </si>
  <si>
    <t>i feel your gentle touch and it pulls on my heart as a constant reminder that just as every day comes to an end and turns to night every shower of love and joy must darken and turn to its end</t>
  </si>
  <si>
    <t>i had to have one it saved my babies life i feel so annoyed and my stomach aches with the damage those statements make on the feminine psyche</t>
  </si>
  <si>
    <t>i think part of the fire i feel now in supporting the right has to do with my indoctrination to the left in those many years in new york</t>
  </si>
  <si>
    <t>i also feel this is important to me when handling the subject of god or jesus</t>
  </si>
  <si>
    <t>i feel uptight i m worried i might snap at someone as they ve had three weeks off and had a lovely chilled out time while i ve spent my days slaving at bentalls</t>
  </si>
  <si>
    <t>i feel rebellious in a way wearing it lol</t>
  </si>
  <si>
    <t>im still feeling keen about bees i j</t>
  </si>
  <si>
    <t>i was feeling kind of shocked from being arrested so i just lay there on the cot for about minutes</t>
  </si>
  <si>
    <t>i can remember a growing sense of panic and a palpable ego or conscious mind feeling very skeptical and quite convinced this was all a bunch of hooey</t>
  </si>
  <si>
    <t>i really feel like dolph ziggler is being punished backstage for real and its not just a story line punishment like wwe is leading on to all these dirt sheet sites</t>
  </si>
  <si>
    <t>i was in awesome health before this op and now i just feel like ass in the vain hope that this operation would work</t>
  </si>
  <si>
    <t>i got the feeling the place was a popular watering hole regardless of who was playing</t>
  </si>
  <si>
    <t>i got upset when i feel that the only person whos uptight on chatting is just me</t>
  </si>
  <si>
    <t>i choose to stay home and felt blessed to get to do so i struggled with times of feeling so dissatisfied</t>
  </si>
  <si>
    <t>i am feeling too much things happen to me yet i feel so graceful but deep inside im still processing all dis stuff and still fit my tiny body in to</t>
  </si>
  <si>
    <t>i could do that stuff on saturdays it would probably feel fine</t>
  </si>
  <si>
    <t>i would think about him having a rough day with friends and feel scared for him</t>
  </si>
  <si>
    <t>im feeling romantic because my lovie surprised me with fresh flowers</t>
  </si>
  <si>
    <t>i had the love of my life in nathan been in love and shit and here was travis and i felt hardly anything and im sitting here feeling doomed that i would never again find someone who would give me that spark</t>
  </si>
  <si>
    <t>i feel like sometimes people think i am brain damaged and will not want to hire me</t>
  </si>
  <si>
    <t>i stood there feeling helpless</t>
  </si>
  <si>
    <t>i feel i think to myself i cannot wait to meet this precious life</t>
  </si>
  <si>
    <t>i am already feeling defeated after getting turned down for two jobs at the same branch</t>
  </si>
  <si>
    <t>i was afraid that this was one of those books which would make me feel disappointed because of the initial exp</t>
  </si>
  <si>
    <t>i do feel like a grouchy bitch because of what i did</t>
  </si>
  <si>
    <t>i too still feel the hurt from my first day back and seeing all those protesters</t>
  </si>
  <si>
    <t>i feel anything but brave</t>
  </si>
  <si>
    <t>i desperately needed my space today but now i feel intensely shitty for needing that space because i know he just wants to make me feel better but what he wanted to do wasnt going to help</t>
  </si>
  <si>
    <t>i am already feeling so tortured for having to wait for the results i need to sleep early coz i wake up at am these days</t>
  </si>
  <si>
    <t>i feel like i just want to forget all the heart ache and trauma that so many innocent children face on a daily basis</t>
  </si>
  <si>
    <t>i see my friends roaming the halls or when i approach them i sometimes feel envious of them knowing i cant look like that or wear certain clothing as them</t>
  </si>
  <si>
    <t>i still might have a drink or two now and then and i feel peaceful about that because i do not have the urge to keep going anymore</t>
  </si>
  <si>
    <t>i can t understand why i feel so disturbed</t>
  </si>
  <si>
    <t>i have a feeling this is going to be very popular later on this year so i want to get mine early</t>
  </si>
  <si>
    <t>i just did what anyone else wouldve mr greenbrush answered feeling a bit stunned</t>
  </si>
  <si>
    <t>i was feeling irritable a little while ago i surprised myself by tossing in a few humorous bits into the entry</t>
  </si>
  <si>
    <t>i feel so blessed and lucky to have four generations present there today</t>
  </si>
  <si>
    <t>i feel like a failure a women who cannot reproduce even with medicine because my body refuses to cooperate and is as stubborn as i am</t>
  </si>
  <si>
    <t>i was feeling lonely for missouri</t>
  </si>
  <si>
    <t>ive been feeling rather jealous</t>
  </si>
  <si>
    <t>i feel pretty calm and cool there even inspired content very comfortable positive</t>
  </si>
  <si>
    <t>i wore no make up blushed at dirty jokes and were the shy one by the wall now im a painted man eater who has managed to make even guys twice my age feel intimidated</t>
  </si>
  <si>
    <t>i suppose americans particularly feel a need to explain themselves which i attribute in part to the vicious tendency since the mid s for right wing u</t>
  </si>
  <si>
    <t>i feel a bit useless out here without anything really to do</t>
  </si>
  <si>
    <t>i choose to feel that vital essence in me of love creativity and joy</t>
  </si>
  <si>
    <t>ive been feeling really overwhelmed</t>
  </si>
  <si>
    <t>i feel much lighter in spirit and greatly relieved</t>
  </si>
  <si>
    <t>i woke up at with no appetite what so ever and i was not feeling pleasant at all</t>
  </si>
  <si>
    <t>ive been up all night feeling lousy</t>
  </si>
  <si>
    <t>i feel we have created one of the most sincere arsis albums and perhaps one of the most relevant</t>
  </si>
  <si>
    <t>i realise that i must start this process of taking myself back from the energetics of the thoughts feelings and emotions that i have accepted and allowed myself to be defined as</t>
  </si>
  <si>
    <t>i remember feeling genuinely shocked one time when ryan and i got together with another young married couple in fargo who revealed their future plans to us</t>
  </si>
  <si>
    <t>i stared at him feeling a bit stunned</t>
  </si>
  <si>
    <t>i feel kind of scared standing next to her</t>
  </si>
  <si>
    <t>i feel that we have now journeyed through two years without our beloved</t>
  </si>
  <si>
    <t>im feeling somewhat distracted</t>
  </si>
  <si>
    <t>i feel pretty lame talking about it i might as well mention that this weeks work orientation will be my eighth one in a row for my job at a theme park in branson</t>
  </si>
  <si>
    <t>i add a scoop of the plant food smelling substance to my morning homemade smoothies or when i m feeling extremely brave i spoon it in to a glass of water as pictured and chug it fast as i can</t>
  </si>
  <si>
    <t>i wrote it when my head was feeling restless so please be kind</t>
  </si>
  <si>
    <t>i feel relief when he stops talking and gives a lame excuse as to why he needs to leave but not with you no</t>
  </si>
  <si>
    <t>i is more a summer vegetable this green soup makes me feel super springy</t>
  </si>
  <si>
    <t>i have feel crappy and incoherent</t>
  </si>
  <si>
    <t>i didnt feel that every story was equally successful personally i found the timothy cavendish sections very dull partly because i developed an irrational loathing for the character but also because i didnt really see how this story fitted in with the others</t>
  </si>
  <si>
    <t>i feel cold and wet and downright miserable life seems to get more difficult</t>
  </si>
  <si>
    <t>i was feeling amazed and excited for sharing this joyous time with my wee ones</t>
  </si>
  <si>
    <t>i feel i have been battling with being envious of what other people have and get to experience</t>
  </si>
  <si>
    <t>i just had this feeling many of you lovely readers would get a certain amount of pleasure from imagining me in my kitchen lining up my electrolyte shots and squealing with a sort of pleasure pain combo only salt and grapefruit can give</t>
  </si>
  <si>
    <t>i shouldnt even post this crap but i feel like i should share and im pissed so i m going too anyway</t>
  </si>
  <si>
    <t>i feel like a cranky old lady and feel like the reason some people decide not to listen to anyone over thirty</t>
  </si>
  <si>
    <t>i feel we shouldnt have in such a wonderful age of easy to get information and entertainment</t>
  </si>
  <si>
    <t>i am sick of you feeling sad and upset so lets do angry because angry i can handle</t>
  </si>
  <si>
    <t>i stayed in the room not feeling well and we had run out of water so it just added on to my sickness but branco brought me breakfast which helped a lot</t>
  </si>
  <si>
    <t>i feel so very excited about this</t>
  </si>
  <si>
    <t>i feel like an obnoxious bitch but i really dont care</t>
  </si>
  <si>
    <t>i feel it is a very positive outlook</t>
  </si>
  <si>
    <t>i am glad they trying something fresh but i feel like blake lively and other celebrities are gonna be very dissipointed about nothing to choose for big premieres haha</t>
  </si>
  <si>
    <t>im feeling fab thank you so very much for asking</t>
  </si>
  <si>
    <t>i do feel for these unfortunate people who this morning were living a dream and tonight are experiencing the nightmare the other side of california</t>
  </si>
  <si>
    <t>i will say that it feels like poly but i never felt hot or stifling when wearing the dress</t>
  </si>
  <si>
    <t>i would say simply its because i feel like im running out of things to talk about or even pictures to post as i havent layed my hands on my beloved brand new nikon for quite sometimes now</t>
  </si>
  <si>
    <t>i have been feeling extremely intimidated by life and all of its offerings</t>
  </si>
  <si>
    <t>i have this vision this ideal of me and you i see you and i in my imagination dancing and spinning in love it feels so real to me and it feels so ecstatic that i cannot but act it out by reeling and dealing in this my dancing dream</t>
  </si>
  <si>
    <t>i say nothing but this year i feel greedy</t>
  </si>
  <si>
    <t>i noticed when i used this particular shampoo in the past my hair would still feel dirty or waxy and not squeaky clean</t>
  </si>
  <si>
    <t>i couldnt give a damn so there i am feeling obnoxious today</t>
  </si>
  <si>
    <t>i think we grabbed onto our houses our cars our vacations our kids new clothes and held tight in order to feel valued fulfilled or safe</t>
  </si>
  <si>
    <t>i almost feel insulted having watched it</t>
  </si>
  <si>
    <t>i gotta feeling chameul suga eop seo give it up i gotta feeling ni ga nuneul kamneun nal neoneun wiiheomhae jalmot keondeuryeosseo get away becuz im cuz im dangerous im a badman eodum so ge neoreul kadwojul ke ah</t>
  </si>
  <si>
    <t>i know hell be upset if something were to happen to the pregnancy but i cant help but feel that he wouldnt be as devastated as i would be</t>
  </si>
  <si>
    <t>i need to know what to feel so i can be assured that this is real</t>
  </si>
  <si>
    <t>i just feel somewhat disillusioned with most every relationship i have</t>
  </si>
  <si>
    <t>ive noticed that i feel a bit depressed and listless when im doing stuff other than going towards teaching while i perk up when i do stuff that takes me in that direction</t>
  </si>
  <si>
    <t>i think of it this way though bradley is a good friend ultimately if i did start believing that and i did have feelings for her things could have got messy and it would have been holly having to feel guilt and feel awful about another persons feelings</t>
  </si>
  <si>
    <t>i look at him and say nicely and friendly well im sorry you feel that way i do apologize to you this angered him more and he stormed out saying i dont need this shit not a good night overall but im off till friday thankfully</t>
  </si>
  <si>
    <t>i sat at my desk trying to be productive and instead feeling distracted i couldn t put my finger on exactly what was in my craw</t>
  </si>
  <si>
    <t>i feel like this is the perfect shade to welcome the warm weather that has been coming our way</t>
  </si>
  <si>
    <t>i feel so very reluctant to tell you that my head swells my eyes narrow and my heart races even if im unforgivably rude and shallow in my words</t>
  </si>
  <si>
    <t>i think part of the reason i feel bothered by the trend of posts humiliating children and condoning disrespectful treatment is that i cant figure what the motivation is for this kind of thinking</t>
  </si>
  <si>
    <t>i cannot say that i have always been joyful about my ministry as a mother but the emotion that i was feeling surprised me jealousy</t>
  </si>
  <si>
    <t>i feel dissatisfied with the unfair distribution of riches</t>
  </si>
  <si>
    <t>i am feeling grumpy or frustrated with circumstances in life i pray that i will be able to pause and remember this moment with my daughter and the hope that jesus gives</t>
  </si>
  <si>
    <t>i feel greatly honoured that so many of you came to bid farewell to me and to welcome our new president uhuru kenyatta and his deputy william ruto immediate former president kibaki said</t>
  </si>
  <si>
    <t>i feel i am somehow defective and a contagion because of it</t>
  </si>
  <si>
    <t>i feel completely amazed</t>
  </si>
  <si>
    <t>i personally feel is very unfortunate</t>
  </si>
  <si>
    <t>i have not gone near a cigarette and i feel fantastic</t>
  </si>
  <si>
    <t>i was feeling extremely lonely last weekend</t>
  </si>
  <si>
    <t>i love the rustic feel its kid friendly and my girls love to dance so it really has everything</t>
  </si>
  <si>
    <t>i feel these poems the way i feel seaweed in my teeth uncomfortable but familiar</t>
  </si>
  <si>
    <t>i feel ron swanson would be proud</t>
  </si>
  <si>
    <t>im not going to say any name but a bestie of mine feels that ive been hurt too much and in a relationship i shouldnt be so tired</t>
  </si>
  <si>
    <t>im not complaining i love lazy days but i feel as if i should have been doing something a bit more productive with my time off</t>
  </si>
  <si>
    <t>i feel crappy i shout out loud in anger i see my face reflected in the broken mirror it s like the pieces of our broken love i stand at the tip of this cruel cliff i rip up the memories of you there is no more what can i do</t>
  </si>
  <si>
    <t>i can feel threatened</t>
  </si>
  <si>
    <t>im actually feeling pissed today and maybe its because of my hormones</t>
  </si>
  <si>
    <t>i feel pathetic saying this but all i wish for were pri were here and she hugged me and wiped away my tears and made me laugh</t>
  </si>
  <si>
    <t>i feel like the offense is shaky sometimes because these guys are never able to play with one another for an extended period of time</t>
  </si>
  <si>
    <t>i feel like this book was perfect end to the series but at the same time i am happy that meg cabot is a new book about mia as an adult</t>
  </si>
  <si>
    <t>i feel particularly enthralled as to whatll happen for those scenes the sheer hopelessness of the situation really does get you</t>
  </si>
  <si>
    <t>i feel like i have been tremendously lucky in my life and in particular the last few years</t>
  </si>
  <si>
    <t>i was too numb to feel angry and disappointed</t>
  </si>
  <si>
    <t>i just don t feel adventurous</t>
  </si>
  <si>
    <t>i feel really frustrated if i am doing it correctly like on the video i am following because i dont feel like its working even if i am sweating too much amp grasping for my breath already</t>
  </si>
  <si>
    <t>i know i missed some excellent exhibits that i am sure i would have enjoyed had i not been tired hot and cranky the temperature and the fact that everything was in german made me feel less regretful about leaving without exploring the entire museum</t>
  </si>
  <si>
    <t>i cant feel anymore im all numb inside where were you when i couldnt turn the page</t>
  </si>
  <si>
    <t>i don t feel like teaching it s simply because there are so many other pleasant things to do that require less effort on my part</t>
  </si>
  <si>
    <t>i saw the first few lines of a draft post before and apparantly i had been feeling depressed a few days ago</t>
  </si>
  <si>
    <t>i dont know i work in retail and really try hard to make even the most difficult customers feel like they have had a pleasant time in the store where i work</t>
  </si>
  <si>
    <t>i imagine myself at age and i would feel successful if i have written even a fraction of all that floats around in my head</t>
  </si>
  <si>
    <t>i feel so passionate about rie and would love there to be a support network for parents in the uk</t>
  </si>
  <si>
    <t>i am very happy i got the surgery now but i have to say the lead up to it made me feel really shitty</t>
  </si>
  <si>
    <t>i could feel my fingers calm my heart stopped racing my smile returned</t>
  </si>
  <si>
    <t>i started to feel peaceful</t>
  </si>
  <si>
    <t>i loved that professor i always had a soft spot for her and still wonder how shes doing sometimes where ever she is so im not feeling bitter as i write this just nostalgic haha and puzzled</t>
  </si>
  <si>
    <t>i feel there is a very special message here</t>
  </si>
  <si>
    <t>i feel that i too should have stability and i too should be assured of what others really feel about me</t>
  </si>
  <si>
    <t>i feel it s not compassionate</t>
  </si>
  <si>
    <t>i feel heartbroken for those families and the devastation this has caused but i am also feeling that life is full of promise</t>
  </si>
  <si>
    <t>i of association expresses to the reporter the feeling is gotten really very regretful but she also expressed to understand hope emperor fire goes to beijing smoothly all the way</t>
  </si>
  <si>
    <t>i looked at the blood stained sidewalk i couldnt help but to feel sad for this young man who did not deserve to die being target practice for a gang of trigger happy r</t>
  </si>
  <si>
    <t>i was speaking with janna the conversation of feeling like a fake came up</t>
  </si>
  <si>
    <t>i used to feel irritated and grossed out by the constant nappy changes</t>
  </si>
  <si>
    <t>i feel like i would have liked to talk to more of the students in class about problems i was having to see if they too could help me with them</t>
  </si>
  <si>
    <t>i am immensely grateful that i feel so cared for and respected in all my work environments</t>
  </si>
  <si>
    <t>i was feeling pretty rotten and the clearing of the cloud had made it a little too hot for tearing up a mountain i decided i had to go for it and somehow managed to drag myself up the mountain in only thirty minutes</t>
  </si>
  <si>
    <t>i am feeling giggly today</t>
  </si>
  <si>
    <t>i thought i would understand all of the questions feel somehow resolved at visiting a place i had pushed so far outside of my mind</t>
  </si>
  <si>
    <t>i decided not to do something because of a gut feeling and my second mom became furious with me i knew that probably would happen and what was worse is that was on the day of dance class</t>
  </si>
  <si>
    <t>i feel like i am rude to but in some way i think emotionals are high in my feelings because i try to be a good hearted person</t>
  </si>
  <si>
    <t>i feel just picture me doing a solemn pouty sad face instead</t>
  </si>
  <si>
    <t>i stop feeling abused and attacked by the ex</t>
  </si>
  <si>
    <t>i start to go out i get that awful feeling in the pit of my stomach and i m terrified that another panic attack is coming or that some other unknown terrible thing was going to happen</t>
  </si>
  <si>
    <t>i feel now i am being sincere</t>
  </si>
  <si>
    <t>i feel the most precious thing on earth is not having a lot of money</t>
  </si>
  <si>
    <t>i feel skype is a valuable tool because you can learn about other countries firsthand</t>
  </si>
  <si>
    <t>i spend the first half an hour without internet feeling lost and a little scared</t>
  </si>
  <si>
    <t>i do not feel dumb any more</t>
  </si>
  <si>
    <t>i hate the feeling of starting to dislike something because it s getting too popular and everyone s talking about it</t>
  </si>
  <si>
    <t>im told by horsey people that they are a rare find so i feel quite lucky</t>
  </si>
  <si>
    <t>i feel fully content and so thankful</t>
  </si>
  <si>
    <t>i often feel quite frustrated about the poor synchronicity between my physical capacity to do things my opportunities to leave the house and the weather</t>
  </si>
  <si>
    <t>i feel sweet glosses over all that is good about the age of the press the age of gutenberg to use his terminology</t>
  </si>
  <si>
    <t>i was feeling exhausted but a lot better</t>
  </si>
  <si>
    <t>i feel discouraged and tired of not feeling quite up to snuff</t>
  </si>
  <si>
    <t>i feel sympathetic and pity who ultimatly received the worst of it</t>
  </si>
  <si>
    <t>i want him to do his best try his hardest so he can feel successful when the letters get sent home with the test scores</t>
  </si>
  <si>
    <t>i feel the instruction of my lord but as an impatient child i tug away from his grasp in zealous haste</t>
  </si>
  <si>
    <t>i am at a place of feeling deeply and trusting my experiences</t>
  </si>
  <si>
    <t>im a scaredy cat who loves feeling frightened by horror movies</t>
  </si>
  <si>
    <t>i will build walls and feel inadequate</t>
  </si>
  <si>
    <t>i felt awful truly awful for that and tried telling him that i was starting to feel unhappy very gently because even the thought of hurting his feelings was unbearable</t>
  </si>
  <si>
    <t>i really wasnt feeling anything sentimental about this quilt so felt fine slapping a red border on it and no</t>
  </si>
  <si>
    <t>im not broke because all year ive been feeling broke and i want to be able to feel rich well not rich but not broke okay</t>
  </si>
  <si>
    <t>i feel nervous watching him try to swim on his own</t>
  </si>
  <si>
    <t>i feel really apprehensive about telling josh this as we dont go out much and im always encouraging him to see his family more and i think he is actually looking forward to it he will know a lot of people at both parties</t>
  </si>
  <si>
    <t>im not sure how i feel about them but they make me skeptical that i live in a democracy</t>
  </si>
  <si>
    <t>i know is that im hungry feeling a bit shy and yet feeling unexpectedly friendly</t>
  </si>
  <si>
    <t>im just over analyzing maybe im wrong about everything i feel but this is just the bitter truth that ive been holding in for weeks</t>
  </si>
  <si>
    <t>i feel like that because for the most part i have accepted that this is a part of my life and that people will never changed</t>
  </si>
  <si>
    <t>i feel so ecstatic about this whole process right now</t>
  </si>
  <si>
    <t>i am thinking are a flow of body sensations that are meant to help me in my process through the physical world indicating i like this i don t like that i feel safe here i don t feel safe when you do that etc</t>
  </si>
  <si>
    <t>i feel more welcomed</t>
  </si>
  <si>
    <t>im feeling a little beaten down this week and im not sure why</t>
  </si>
  <si>
    <t>i feel highly disadvantaged</t>
  </si>
  <si>
    <t>i tried to not make her feel threatened</t>
  </si>
  <si>
    <t>i feel that i was quite playful during that time especially when we would get together to rehearse for the anniversary galas it was a lot of fun</t>
  </si>
  <si>
    <t>i feel how i cant work all because i cant be bothered to keep hydrated</t>
  </si>
  <si>
    <t>ive been feeling the sting of a less than affectionate wife</t>
  </si>
  <si>
    <t>i feel all giggly and giddy for their sake because god knows theyll pretend it never happened and never giggle or squeal about it</t>
  </si>
  <si>
    <t>i feel doomed and paranoid</t>
  </si>
  <si>
    <t>i know they cant but i feel more vulnerable</t>
  </si>
  <si>
    <t>im slower at marathon distance than half or less distance so i feel like ive lost what speed i had while training for the marathon</t>
  </si>
  <si>
    <t>i feel better about me when i help you</t>
  </si>
  <si>
    <t>ive been able close off work and progress i have been feeling revitalised and triumphant one of many things that keep me going</t>
  </si>
  <si>
    <t>im left feeling paranoid and like it keeps getting harder to feel happy</t>
  </si>
  <si>
    <t>i forgot the feeling of mashing with a bunch of other idiotic retards doing the same spastic moves</t>
  </si>
  <si>
    <t>i never feel mad at myself</t>
  </si>
  <si>
    <t>i feel lethargic and couldnt stop yawning</t>
  </si>
  <si>
    <t>i need something i can see and feel to give me assurance that things are going to be just fine</t>
  </si>
  <si>
    <t>i feel the only acceptable adoptions are those through foster care or when there is abuse and there is no one in the child s natural family to raise the him or her</t>
  </si>
  <si>
    <t>im feeling quite heartbroken that i will be completely absent from their lives for two whole weeks</t>
  </si>
  <si>
    <t>i got there the missus was feeling rather helpless and scared and gabe was no better</t>
  </si>
  <si>
    <t>i don t feel shocked</t>
  </si>
  <si>
    <t>i expect anyone would feel shaky if they d had their mind attacked over and over again said hermione sympathetically</t>
  </si>
  <si>
    <t>i love the stretch of history the feeling of continuity the connection between my beloved middle ages and the modern world</t>
  </si>
  <si>
    <t>i actually really enjoy my job i cant imagine how id be feeling if i hated it s</t>
  </si>
  <si>
    <t>i had been feeling morose until some time saturday</t>
  </si>
  <si>
    <t>i sometimes feel shitty and guilty for buying into them without actively making any choices i am about as normative you can get in terms of the fashion blogosphere</t>
  </si>
  <si>
    <t>i have not found anyone online pointing out the echoes of christmas carol with this novel so i am feeling a bit smug as of now</t>
  </si>
  <si>
    <t>i feel so glad because i am afraid of his reaction</t>
  </si>
  <si>
    <t>i was the square they didn t feel any hostile inclinations towards speaking with me</t>
  </si>
  <si>
    <t>i cant say i feel fabulous about going back</t>
  </si>
  <si>
    <t>i feel so fine</t>
  </si>
  <si>
    <t>i feel like im a smart basketball player</t>
  </si>
  <si>
    <t>i really had no idea how to react to that feeling embarrassed she replied yes i know but you never went to reach her home</t>
  </si>
  <si>
    <t>i feel myself becoming bitter and quite frankly pissy at the world for no good reason other then the fact that i can</t>
  </si>
  <si>
    <t>i want to know how it feels to be respected and loved and cherished</t>
  </si>
  <si>
    <t>i feel betrayed and devastated by his choice to have an affair rather than talk about his issues with our marriage</t>
  </si>
  <si>
    <t>i feel more respected sporting a starbucks mug as it links with my perceived self image of being studious and business and now with the feeling that i m getting involved in the holiday spirit</t>
  </si>
  <si>
    <t>i feel nostalgic whenever that peppery fizz tingles in my nose</t>
  </si>
  <si>
    <t>im just deterred by those who post theirs on their facebooks before their birthdays and are like heres the link if youre feeling generous</t>
  </si>
  <si>
    <t>i feel the need to feel important and that im making a difference</t>
  </si>
  <si>
    <t>i do feel a bit lighter having spewed my every thought all over the place and i truly hope many of these feelings at least calm themselves down soon</t>
  </si>
  <si>
    <t>i feel like thats rude</t>
  </si>
  <si>
    <t>i am definitely feeling rather enraged at the moment about this</t>
  </si>
  <si>
    <t>i mean on average im happy but lately the ante has been upped to the point where i feel like a giggly idiot haha</t>
  </si>
  <si>
    <t>i feel hesitant about the nasty chalky taste of pills when theyre bitten into</t>
  </si>
  <si>
    <t>i was feeling pretty wimpy on our minute hike through the outskirts of the city minutes downhill minutes back up especially since richard is maybe a few years older than i am</t>
  </si>
  <si>
    <t>i feel brave looking at it</t>
  </si>
  <si>
    <t>i looked at q feeling helpless</t>
  </si>
  <si>
    <t>i feel so useless and worthless to people that i wonder why would any man in his right mind want to put up with me</t>
  </si>
  <si>
    <t>i have had enough of shimmying into skinnies and want to feel a little more relaxed</t>
  </si>
  <si>
    <t>i feel for you is brutally unkind</t>
  </si>
  <si>
    <t>i just know to begin with i am going to feel shy about it</t>
  </si>
  <si>
    <t>i feel like a super woman</t>
  </si>
  <si>
    <t>i select a costume for myself i try to find something that does not make me feel foolish</t>
  </si>
  <si>
    <t>i read this piece and i feel very emotional because my father died just a few months ago before he died i had to tell him about the new york police department and ray kelly</t>
  </si>
  <si>
    <t>i really like this person feel that the question was really asked out of a sincere place of love and concern about how to move forward in light of what the sexuality study recently a href http www</t>
  </si>
  <si>
    <t>i typically wear a mid to high support shoe but these neutral esque shoes were actually feeling ok</t>
  </si>
  <si>
    <t>i feel way more myself now than ever before and the cool thing is that mom actually thinks im adorable</t>
  </si>
  <si>
    <t>i no longer feel resigned to the quiet life and i am looking to the future with enthusiasm once more</t>
  </si>
  <si>
    <t>i love the feeling of loving you</t>
  </si>
  <si>
    <t>ive been feeling a little stressed this week and i really need a kind little snail on my shoulder to remind me about these simple things i can do to improve my life and my art</t>
  </si>
  <si>
    <t>i read a lot about people and their feelings of sadness and discontent</t>
  </si>
  <si>
    <t>i feel is mellow and minimal and i m liking it so far</t>
  </si>
  <si>
    <t>im wrestling with my dark feelings tonight over the fact that my disturbed sleep and morphine intake have meant that i did not wake up today until</t>
  </si>
  <si>
    <t>i don t feel particularly repressed by society and i spend rather more time in front of the computer than in front of the oven</t>
  </si>
  <si>
    <t>i feel like i have abused something that others would feel blessed to have</t>
  </si>
  <si>
    <t>i stayed as numb as possible since honestly i have no right to feel this was erics time to be blindingly enraged</t>
  </si>
  <si>
    <t>i could be wrong but i feel that this was an innocent move on a</t>
  </si>
  <si>
    <t>i just feel like i need a friend whos gonna be supporting me in all aspects</t>
  </si>
  <si>
    <t>im really busy at the moment and im feeling stressed by it all</t>
  </si>
  <si>
    <t>i miss the times when im decked in that light green uniform carrying that bag of mine squeezing in the bus with all the uniforms kids and gg sch feeling positive</t>
  </si>
  <si>
    <t>im starting to feel slightly annoyed</t>
  </si>
  <si>
    <t>i may begin to feel victimized when in truth i m marvelously gifted</t>
  </si>
  <si>
    <t>i hope i feel just as contented as i did back then</t>
  </si>
  <si>
    <t>i have to say that i feel so honored that she thought of me</t>
  </si>
  <si>
    <t>im just feeling really amazed with kenyon right now</t>
  </si>
  <si>
    <t>i will not feel so regretful about missing the renfaire</t>
  </si>
  <si>
    <t>i sat there quite dumbfounded and feeling very unwelcome i turned to aaron and said ok lets go</t>
  </si>
  <si>
    <t>im just feeling jealous thats why sigh xx but no way this cant ruin my mood</t>
  </si>
  <si>
    <t>i am feeling particularly savage</t>
  </si>
  <si>
    <t>i understood then that my feelings match its unfortunate disposition</t>
  </si>
  <si>
    <t>i picked up a trainer that had blood splats on from one of the victims and sold it on e bay for these bits are always american she smiles as she says this and i feel disturbed and very upset by it all story three i am on my own in a house</t>
  </si>
  <si>
    <t>i feel disgusted knowing that the majority of the girls on my floor dont wash their hands after they use the toilet wtf</t>
  </si>
  <si>
    <t>i feel for the cat and he was scared poop less with all these people clamoring around and he was obviously causing a little disturbance and needed top be brought down safely</t>
  </si>
  <si>
    <t>i feel more calm in my days</t>
  </si>
  <si>
    <t>i expressed to chad that i had this feeling that we were going to run into him on saturday but he was kind of skeptical as to if we really would or not</t>
  </si>
  <si>
    <t>i woke up this morning feeling very disturbed and upset</t>
  </si>
  <si>
    <t>i started to feel irritated and defensive</t>
  </si>
  <si>
    <t>i should feel deprived uncomfortable and sad about these</t>
  </si>
  <si>
    <t>i stare right into those insects i somehow feel sympathetic for their plight that they had to reduce to something so small and powerless even though some are really powerful in its size but then the viewing of all beings are equal comes back to my mind</t>
  </si>
  <si>
    <t>i do spend time with people i feel it s only a matter of time until they say something a match to my emotional flame which will send me into reactivity mode</t>
  </si>
  <si>
    <t>i feel so ugly inside and i do not understand how anyone can see what they see</t>
  </si>
  <si>
    <t>i cant lie im feeling kind of moronic for calling curtis and mj here for what amounted to a big fat nothing</t>
  </si>
  <si>
    <t>i shook his hand it did not feel like he was superior to me</t>
  </si>
  <si>
    <t>i know this issue is just opening for us and honestly i feel completely terrified</t>
  </si>
  <si>
    <t>i can t sit here all day wondering when or if you are going to consider my feelings and be considerate to what i need</t>
  </si>
  <si>
    <t>i am feeling really emotionally delicate today</t>
  </si>
  <si>
    <t>i feel like they had a fabulous example but they are failing miserably to live up to it</t>
  </si>
  <si>
    <t>i truly feel hurt alone or just lost and confused there is no other person i would rather run to then my dad</t>
  </si>
  <si>
    <t>im basically sat in the cold crying headphones in feeling so lost helpless angry frustrated that i was late and couldnt seem to time manage today annoyed that im working my ass off to be a good mum but one night out and now im the worst person ever and then</t>
  </si>
  <si>
    <t>i always feel lame around them</t>
  </si>
  <si>
    <t>i love the feeling of carrying him in my arms and looking at his sweet sleeping face</t>
  </si>
  <si>
    <t>i feel siente me hot hd vi a href http www</t>
  </si>
  <si>
    <t>i feel i have to make so many for a show they become like rabbits in the garden charming in a few but a nuisance as a horde</t>
  </si>
  <si>
    <t>i see where i stand now and i can only hope that somewhere in world someday i will have friends and not feel like an unwelcome plague everywhere i go</t>
  </si>
  <si>
    <t>i feel so disroeintated and u were amused</t>
  </si>
  <si>
    <t>i know it is stupid and not true but i cant control how i feel damaged goods</t>
  </si>
  <si>
    <t>i read some of my very favorite posts words that crystallized what i was feeling at the time so well i cant believe i found the words to describe it and others that were obviously filler should probably be deleted</t>
  </si>
  <si>
    <t>i am feeling kind of overwhelmed by all of this meal prep</t>
  </si>
  <si>
    <t>i would feel heartbroken if it was something she really wanted and santa didn t get</t>
  </si>
  <si>
    <t>i know that you understand totally when i am feeling rejected and alone</t>
  </si>
  <si>
    <t>i find books that i love i feel the author is writing for me alone and feel a private joy</t>
  </si>
  <si>
    <t>i feel like i am not a divine soul not an ascension helper or ground crew member</t>
  </si>
  <si>
    <t>i want to wear all of my cute outfits and feel amazing in them</t>
  </si>
  <si>
    <t>i am tired very tired and not feeling super actually so i have a blissful ride well after the sun goes down and then retreat my way home to sit on the couch and watch some telly</t>
  </si>
  <si>
    <t>i feel humiliated retarded angry upset frustrated scared resentful guarded worried</t>
  </si>
  <si>
    <t>i feel sorry for people who follow me a href http twitter</t>
  </si>
  <si>
    <t>i won t even feel insulted when you call bach a loser</t>
  </si>
  <si>
    <t>i am feeling some kind of jubilant and sad</t>
  </si>
  <si>
    <t>im kinda feeling lame uploading my shacks meager photos</t>
  </si>
  <si>
    <t>i do noting wrong anyways but you always feel timid in thos authritative situations</t>
  </si>
  <si>
    <t>i feel so utterly melancholy</t>
  </si>
  <si>
    <t>i hope it makes you feel terrific</t>
  </si>
  <si>
    <t>i have managed to stop the starvation and thoughts of losing weight side of things although it has come at a cost of feeling incredibly disgusted with myself and seldom being able to look in the mirror and absolutely never feeling satisfied with what i see</t>
  </si>
  <si>
    <t>i feel like ive been fostering this complacent attitude about myself in regards to what i am capable of becoming</t>
  </si>
  <si>
    <t>i think i am just feeling indecisive about my dreams for the future and im craving adventure</t>
  </si>
  <si>
    <t>i feel unpleasant time is long</t>
  </si>
  <si>
    <t>i feel as a broke college student after depositing in my bank account img name src http i</t>
  </si>
  <si>
    <t>i think when i feel horny for them its just locked up sexual drive and i want something more real then that</t>
  </si>
  <si>
    <t>i am feeling a bit rebellious right now but hopefully in a good way</t>
  </si>
  <si>
    <t>i feel like people cant even seem to cook any more and that its acceptable to eat huge unhealthy amounts of processed foods</t>
  </si>
  <si>
    <t>i really wanted to go but was feeling rather jaded after getting some bug off my kids earlier in the week and having the runs</t>
  </si>
  <si>
    <t>i can try and find a place where i feel welcomed online much easier than i can in the outside world</t>
  </si>
  <si>
    <t>i couldnt take time off work and it was very expensive so aunt karen came and stayed with me because my iron level was still dangerously low and i was pretty much feeling like dog meat and afraid of dying at any moment</t>
  </si>
  <si>
    <t>i feel like i tell you i love you i miss you youre cute im lucky so often and to me they mean so much</t>
  </si>
  <si>
    <t>i don t really feel like i can be blamed for such habits</t>
  </si>
  <si>
    <t>i would plea all the emerging law students and lawyers and common people like us who feel they have to be punished should raise their voice and protest</t>
  </si>
  <si>
    <t>i feel incredibly reassured by these codered updates</t>
  </si>
  <si>
    <t>i do not remember feeling anything but i think that may have been because i was shocked into submission</t>
  </si>
  <si>
    <t>i hope someday when i am again in a position to give that i will remember how it feels and be sympathetic and sensitive to others</t>
  </si>
  <si>
    <t>i didn t mean to be a jerk and i feel terrible for it</t>
  </si>
  <si>
    <t>i certainly wasn t putting the w in the bag but i was feeling confident and letting myself entertain thoughts of an upset</t>
  </si>
  <si>
    <t>i have been feeling strong and optimistic and then bam</t>
  </si>
  <si>
    <t>i feel like i must come to brads defense here he would never say that he hated kids and talking to emily</t>
  </si>
  <si>
    <t>i just realized how much some people feel hated ugly ignored bullied and just plain invisible</t>
  </si>
  <si>
    <t>i am going to have to learn how to sit with feeling awful</t>
  </si>
  <si>
    <t>i guess feeling like this is the only connection besides the kids to know i can truly love and be loved</t>
  </si>
  <si>
    <t>i feel shocked dancing on screen ileana img id readpageimage style width alt ileana shocked details pics news hotspot latest title i feel shocked dancing on screen ileana class lazy displayinline block src http www</t>
  </si>
  <si>
    <t>i had insomnia and lied awake while others in the house slept i would feel lonely</t>
  </si>
  <si>
    <t>i cant handle not knowing things or feeling like im stupid</t>
  </si>
  <si>
    <t>i do not see but could feel that she is someone i am very reluctant to let go</t>
  </si>
  <si>
    <t>i have a feeling you re reading this article because you have a curious mind and love this kind of physical and intellectual exploration of training practices</t>
  </si>
  <si>
    <t>i have tried to convey feelings here and within the last year i have had so many positive things happen but reading back through the blog makes me feel mostly gray</t>
  </si>
  <si>
    <t>i will never contend that white is right i will say that sometimes i feel burdened by my race</t>
  </si>
  <si>
    <t>i really cant describe the feeling at this point because im groggy and tired but i really admired the idea of writing down a list of things to achieve</t>
  </si>
  <si>
    <t>i quite don t feel pleasant for this compliment</t>
  </si>
  <si>
    <t>i know it s your family nellie but it ll feel weird without you there</t>
  </si>
  <si>
    <t>i know i should feel actually ecstatic that i m not his wife so why do i feel like this</t>
  </si>
  <si>
    <t>i feel so troubled amp confused its like my emotions have taken over me</t>
  </si>
  <si>
    <t>i am alone and i like it that way but lately ive been feeling the loneliness the sadness and discontent of being alone</t>
  </si>
  <si>
    <t>i feel sure you would have put a stop to it if anything were going on</t>
  </si>
  <si>
    <t>i think im just going to chalk it up to having my first official day of feeling somewhat homesick of longing for the little comforts of canadian life</t>
  </si>
  <si>
    <t>i do keep quiet i always feel a little fake and disappointed with myself</t>
  </si>
  <si>
    <t>i feel a little shaky on the stability of digital photos</t>
  </si>
  <si>
    <t>i still feel hopeful i think i have spring fever</t>
  </si>
  <si>
    <t>i just feel a horrible lurking presence that i cannot shake off</t>
  </si>
  <si>
    <t>i kind of feel like the only thing tragic about it is that he had to live in a body for three years after all the things that gave him joy and made him who he was had faded away</t>
  </si>
  <si>
    <t>i feel paranoid when i think about this</t>
  </si>
  <si>
    <t>i feel like we have a lot to be thankful for this year we both now have jobs we are finally getting settled into our new life in bordeaux we are in good health and so are our friends and family things couldnt be better</t>
  </si>
  <si>
    <t>im feeling quite impatient</t>
  </si>
  <si>
    <t>i am not a crier and i really don t like to make people feel sympathetic towards us and want to give us their money</t>
  </si>
  <si>
    <t>i have no time to feel stunned or afraid as i look over my shoulder and see my traitorous unicorn nuzzling a woman wearing</t>
  </si>
  <si>
    <t>i dismissed it as a simple sprain stepping out of the shower which is really a tall cast iron tub and feeling a funny twinge</t>
  </si>
  <si>
    <t>i have been feeling pretty grumpy lately</t>
  </si>
  <si>
    <t>i am thankful that i have a job where i am not restricted by set hours and where i feel valued and supported</t>
  </si>
  <si>
    <t>i didnt feel inhibited in my own journal and to tell me that he isnt going to read any more of it</t>
  </si>
  <si>
    <t>i was feeling a little low in energy by the halfway point so i took a banana strawberry gu gel being offered by volunteers</t>
  </si>
  <si>
    <t>i had left the planet to float inside the clouds to feel something nearly divine</t>
  </si>
  <si>
    <t>i often get letters from some of you who experience the feeling that someone is zapping your energy away or that you feel threatened or that you feel as</t>
  </si>
  <si>
    <t>i feel deeply regretful for those who wish to be here but cannot for the sake of time or because of illness</t>
  </si>
  <si>
    <t>i think about him i am torn between feeling outraged about what he took away from me and feeling the same kind of affection i had for him all these years</t>
  </si>
  <si>
    <t>im feeling emotionally disturbed and not very happy im sure it could be seen with my work</t>
  </si>
  <si>
    <t>i feel really guilty for not responding to anyones letters and posts of late</t>
  </si>
  <si>
    <t>i feel shaky and peculiar my adrenaline is obviously higher now than i would have thought it is</t>
  </si>
  <si>
    <t>i started to feel emotional about pregnancy ending</t>
  </si>
  <si>
    <t>i feel like music that makes everything better is at once beautiful but also has some sort of message</t>
  </si>
  <si>
    <t>i look at everything that needs to be done between now and december th i feel a little overwhelmed</t>
  </si>
  <si>
    <t>i feel like some vital part of who i am is going to die</t>
  </si>
  <si>
    <t>i also feel very blessed because i am the district leader of the office missionaries meaning that every now and then i can go on splits with the assistants to work in hialeah with them</t>
  </si>
  <si>
    <t>i just feel so giggly thinking about it</t>
  </si>
  <si>
    <t>im feeling agitated over the slightest thing</t>
  </si>
  <si>
    <t>im not really feeling rushed much</t>
  </si>
  <si>
    <t>i feel so burdened and equally blessed</t>
  </si>
  <si>
    <t>id catch myself feeling proud</t>
  </si>
  <si>
    <t>i walk across the room to claim her feeling like prince charming holding out a glass slipper to her dainty foot</t>
  </si>
  <si>
    <t>i mean that it feels to me that she feels that everyfuckingthing is my fault which fucking makes me irritated because im neither passive enough to tolerate it nor is it my fault</t>
  </si>
  <si>
    <t>i stared out the windows watching the wind blow during subsequent storms fear down to my very core i didnt feel strong</t>
  </si>
  <si>
    <t>i just don t want to lose that feeling of caring</t>
  </si>
  <si>
    <t>i know what it feels like to be the heartbreaker and the heartbroken both of which are horrible feelings</t>
  </si>
  <si>
    <t>i was like a fumbling idiot for the next ten minutes and for the rest of the game all i could think about was her finding her talking to her but yet again i don t feel this tug in my heart like i did with the other girls i ve liked</t>
  </si>
  <si>
    <t>i cant remember this sort of feeling since my coma but i am not alone nature is my co operative partner we connect</t>
  </si>
  <si>
    <t>im feeling furious right now towards marielle</t>
  </si>
  <si>
    <t>i still feel very intimidated by girls in the community who are so successful</t>
  </si>
  <si>
    <t>i feel awful and wrong that i complained about my cable being out for hr when people in the tristate area had no power no electricity no food not hot water lost their entire house all possessions and even family members and friends</t>
  </si>
  <si>
    <t>i still feel so resolved with everything which i really need right now</t>
  </si>
  <si>
    <t>i know fear intimately i understand the burning feeling of being embarrased and trusting the wrong people</t>
  </si>
  <si>
    <t>i guess my dad was feeling like a generous grandpa and gave the kids money to spend</t>
  </si>
  <si>
    <t>i feel like myself whoever that is again and i m delighted about that</t>
  </si>
  <si>
    <t>i want to have my daughter feel beloved by me</t>
  </si>
  <si>
    <t>i feel all shaky and thin like i could shatter on the stairway if they touch in front of me</t>
  </si>
  <si>
    <t>i know thats really stretching it but im feeling very romantic as i write this</t>
  </si>
  <si>
    <t>i feel so blessed this year for coming through everything</t>
  </si>
  <si>
    <t>id love an excuse to wear this out as it make you feel you feel so glamorous</t>
  </si>
  <si>
    <t>i want to feel bad about that because really you guys deserve fresh bouge</t>
  </si>
  <si>
    <t>im feeling rather emotional now having to be away from my office work desk and be here in genting fulfilling my dream</t>
  </si>
  <si>
    <t>i am foremost a mum of crazy boys and sometimes feel like i am living in a very messy wrestling commune</t>
  </si>
  <si>
    <t>i would feel radiant with confidence that both the baby and i were doing well</t>
  </si>
  <si>
    <t>i only trust in the things i feel some may say thats strange you better recognize what is real cause forever is long long long long long time some things never change here we go again feel like im losing my mind</t>
  </si>
  <si>
    <t>i think t amp k are really friends who make me realize im somehow more fortunate than most ppl and sometimes they really knw how to make me feel contented with what ive and all</t>
  </si>
  <si>
    <t>i guess i just feel like everything is out of reach but its because i put myself where i am its not even a regretful feeling just a depressing one i suppose because i am stuck right now but i have to think over and over again its for the life of someone else</t>
  </si>
  <si>
    <t>i took my last dose i started feeling really really awful</t>
  </si>
  <si>
    <t>i have heard of way too many horror stories from other girls about botched attempts at condom buying because the cashier made them feel dirty for being sexually active</t>
  </si>
  <si>
    <t>i dont get paid enough i hate my job i have been working full time with scholastic for almost years it feels like so much longer as a casual employee</t>
  </si>
  <si>
    <t>i only started to feel as a valuable daughter once i settled with husband</t>
  </si>
  <si>
    <t>i am already feeling the difference so i m determined to make this a long term change in my daily schedule</t>
  </si>
  <si>
    <t>i was beginning to feel strange about drawing attention to myself when my participation was so insignificant</t>
  </si>
  <si>
    <t>i made a simple card for kerry and the kiddos jonathon calls sarah auntie and he has called me auntie gramma i hope i conveyed the sad feeling i feel for them in the loss of their beloved furry friend</t>
  </si>
  <si>
    <t>i think god allowed stephen to throw his temper tantrum to lose his balance to get lost because the joy in being found is a joy unspeakable but also the experience of feeling hopeless can reach the masses</t>
  </si>
  <si>
    <t>i have a sneaking feeling theres a humorous premise here but i cant put my finger on it</t>
  </si>
  <si>
    <t>i feel like the most inadequate homeschooled child on the planet</t>
  </si>
  <si>
    <t>i forget these words and default to feeling yuck about myself even though i know i am a relatively intelligent cheeky and bubbly</t>
  </si>
  <si>
    <t>i feel like this suddenly got boring</t>
  </si>
  <si>
    <t>i feel resentful of him</t>
  </si>
  <si>
    <t>i got off the phone feeling amazed and inspired by her candor humor and positive outlook on life</t>
  </si>
  <si>
    <t>i feel very bitter that of all the progammes i have done i have not been recommended</t>
  </si>
  <si>
    <t>i feel england overdo with bouncers sometimes getting distracted from the main way to take wickets bowling at the stumps</t>
  </si>
  <si>
    <t>i said washington was broken and that was the feeling from an outsider looking in but now being somebody who s been there a year i m convinced it s broken barletta said</t>
  </si>
  <si>
    <t>i kind of feel like in years people historians will look back and be amazed at all the greatness</t>
  </si>
  <si>
    <t>i feel so gorgeous right now</t>
  </si>
  <si>
    <t>i mean to say is that i know that our feelings for each other run deeper than just casual sex and im fairly certain that trip feels the same as i do but we havent got around to the declarations yet</t>
  </si>
  <si>
    <t>i feel like he missed so much by not giving it a chance</t>
  </si>
  <si>
    <t>i just feel convinced</t>
  </si>
  <si>
    <t>i feel that way i feel like im going to hurt some ones feelings</t>
  </si>
  <si>
    <t>i believed that the end justifies the means i always had this nagging feeling that there has got to be more to live than being a doormat and being someones submissive</t>
  </si>
  <si>
    <t>i am next to her feeling her gentle breath and she would lock herself to me</t>
  </si>
  <si>
    <t>i have noticed so many times that when i am feeling grouchy jacob is quick to forgive my bad attitude come over and give me a hug and tell me he loves me at exactly the time when i certainly dont deserve it</t>
  </si>
  <si>
    <t>i still feel wronged somehow</t>
  </si>
  <si>
    <t>i can feel you here beside me the fear was gone now my heart is so excited to thank you lord</t>
  </si>
  <si>
    <t>i mean i feel ive pretty much accepted that this is who i am but im not happy in it</t>
  </si>
  <si>
    <t>i fucking feel so pathetic</t>
  </si>
  <si>
    <t>i feel like a dumb ass i really do</t>
  </si>
  <si>
    <t>i love her help but i feel that she is losing out on a carefree childhood</t>
  </si>
  <si>
    <t>i also felt like instead of feeling bitchy because people put a lot on me i tried to think of it as a positive thing and that actually worked</t>
  </si>
  <si>
    <t>im tired of being so denial at first i cant accept the fact that theres no chance of having that mutual feeling but after all the experiences i had with him i finally accepted the fact that its not for me yet still that i stop thinking about him i still love him</t>
  </si>
  <si>
    <t>i was feeling ok again and then at km the heavens opened up and i ran the last kilometre in the pouring rain</t>
  </si>
  <si>
    <t>i turned around my feelings about the gloomy weather into a feeling of gratitude that i was inside warm cozy and dry</t>
  </si>
  <si>
    <t>i usually hate mondays but i feel like this week is going to be an amazing week</t>
  </si>
  <si>
    <t>i feel strongly that you have been neglectful of your chores</t>
  </si>
  <si>
    <t>i still feel listless</t>
  </si>
  <si>
    <t>ive met a lot of people in my few years of traveling and feel like ive got more than enough characters to make up a pretty funny novel about meeting them all</t>
  </si>
  <si>
    <t>i should not studying the bible as much as i should waking up with my mother calling my phone and telling me to go clean the house and going to bed feeling pretty much exhausted that i cant even pray for mins without dozing off</t>
  </si>
  <si>
    <t>i know how it feels to lose a beloved parent</t>
  </si>
  <si>
    <t>i also dont have a sewing room so every time i feel the need to be creative i have to haul it all out onto the kitchen table during nap time</t>
  </si>
  <si>
    <t>i feel glad when author sends a small letter of appreciation and a signed copy of book directly to your home this happened to me when i participated in a giveaway and won this book heart mind amp wallet</t>
  </si>
  <si>
    <t>i feel with every day have a sweet feeling</t>
  </si>
  <si>
    <t>i get a weird feeling in my stomach and i got all hot and sweaty</t>
  </si>
  <si>
    <t>i could definitely feel my belly though they say that the tendons supporting your pregnant belly can get sore and mine definitely did</t>
  </si>
  <si>
    <t>i feel unhappy when no one likes my fb post and my acquaintances are going on a trip again because i read it on twitter</t>
  </si>
  <si>
    <t>i hate feeling regretful and everything i dont do just seems to compound misery on top of misery</t>
  </si>
  <si>
    <t>im feeling more than a little dazed and confused</t>
  </si>
  <si>
    <t>i finally got the leaked version i began to feel aching in my stomach and a chilling sensation down my spine just the sheer anticipation of hard rocking overwhelmed me</t>
  </si>
  <si>
    <t>i was feeling really overwhelmed with work housekeeping and parenting</t>
  </si>
  <si>
    <t>i feel at ease yet i m scared span style letter spacing</t>
  </si>
  <si>
    <t>i hate feeling insecure pagetitle ms</t>
  </si>
  <si>
    <t>i enjoyed the session and feel like i am getting lots of useful advice to improve my technique but so much to remember</t>
  </si>
  <si>
    <t>i feel like i was such an emotional girl who didnt know how to show her feelings</t>
  </si>
  <si>
    <t>i feel stupid for loving you</t>
  </si>
  <si>
    <t>i still feel weakest for and about you i still feel romantic i cant forget my agony last year i cant be hurt i still hope you will decide to come back someday i am made full only by you</t>
  </si>
  <si>
    <t>i feel very irritated with this all</t>
  </si>
  <si>
    <t>i am feeling thrilled that all of the important people in my life are still here struggling to do our best and even celebrate the small moments of joy in each day</t>
  </si>
  <si>
    <t>im so happy blessed grateful and i feel an amazing level of contentment a peace about the things ive allowed to restrict me</t>
  </si>
  <si>
    <t>i plan on making another post all about that but ive had some progress and i feel fucking fantastic</t>
  </si>
  <si>
    <t>i feel hopeless and like a waste</t>
  </si>
  <si>
    <t>i feel like i did well and i would have done better if i wasnt so caught up in the nerd wars challenges</t>
  </si>
  <si>
    <t>i think it was more the feeling that my writing was respected by my family enough that they would help me make room for it not only by creating a space in the house where i could write but by making sure i had that uninterrupted time in the morning during which to work</t>
  </si>
  <si>
    <t>i do not feel talented</t>
  </si>
  <si>
    <t>i have a feeling me and scott just arent scared by the same things</t>
  </si>
  <si>
    <t>i feel shitty everyday when i look that new people are following me and i don t even look at my twitter to see who they are</t>
  </si>
  <si>
    <t>i feel so lost and out of control</t>
  </si>
  <si>
    <t>i dont know i get anxiety i think when tensions are high and im feeling just a bit overwhelmed with my lifes situation right now</t>
  </si>
  <si>
    <t>i feel them gnawing holes holes through all the flawless souls i was in the front row</t>
  </si>
  <si>
    <t>im a bit busy coz school start yesterday and already i feel like a fucked up shit compare to all of my beautiful and clever classmates</t>
  </si>
  <si>
    <t>i murakami but the first that i feel captures what makes him so beloved by his fans</t>
  </si>
  <si>
    <t>i feel that is money well spent</t>
  </si>
  <si>
    <t>im and just today he had already made me feel like a naughty little girl who couldnt make any of her own decisions</t>
  </si>
  <si>
    <t>i feel very happy about it</t>
  </si>
  <si>
    <t>i am seeing myself right now and it is so scary and i actually feel nervous to go out of the room to my boyfriend</t>
  </si>
  <si>
    <t>i didn t feel particularly mad of course they say that when you are going crazy you really feel like you are becoming more sane</t>
  </si>
  <si>
    <t>ive been feeling a bit nostalgic for toys i had when i was a kid and wish that my mom had saved them but she always gave my stuff away if i wasnt actively playing with it</t>
  </si>
  <si>
    <t>when the morning newspaper has not arrived</t>
  </si>
  <si>
    <t>i talk bout what i do or whatever i feel call it crap being boring like i care</t>
  </si>
  <si>
    <t>i get to help people see and feel that love and it is so amazing</t>
  </si>
  <si>
    <t>i feel angered when i see a lady on the news upset that a black bear dare violate her safety by walking through her backyard despite her having built her home in his backyard</t>
  </si>
  <si>
    <t>i feel like im slowly becoming more outgoing</t>
  </si>
  <si>
    <t>i could feel that i was a little despised cos they sorta went round with the rope stopping at people to ask questions</t>
  </si>
  <si>
    <t>i hadnt seen her in a few weeks and she asked how i was feeling in that sincere concerned tone ive grown so familiar with these last several months</t>
  </si>
  <si>
    <t>i feel like there s more but i m drawing a blank</t>
  </si>
  <si>
    <t>i often find it intimidating when cafes leave no space to move or park a pram because i feel unwelcome but we persevered knowing that our bubs are quiet and well behaved on most occasions if theyre grumpy we go to the pub</t>
  </si>
  <si>
    <t>i honestly feel an urge to be violent and its eating away at me yikes i sound like an unstable person</t>
  </si>
  <si>
    <t>i am feeling generous and it isnt even wine time</t>
  </si>
  <si>
    <t>i hope youre feeling as splendid as i am right now</t>
  </si>
  <si>
    <t>ill wake up feeling truthful</t>
  </si>
  <si>
    <t>i feel i m doomed to never click with people because of my parents</t>
  </si>
  <si>
    <t>i am hoping that by writing down my feelings it will help me so i dont forget them and can stay strong</t>
  </si>
  <si>
    <t>im left feeling just amazed whenever i watch him</t>
  </si>
  <si>
    <t>i feel like such an idiotic loser</t>
  </si>
  <si>
    <t>i hate using the leash to control her and feeling sometimes like im putting such unpleasant pressure on her neck</t>
  </si>
  <si>
    <t>i have to lead or perform in some way and feel unsure of myself</t>
  </si>
  <si>
    <t>i escaped the feeling like everything is fucked and nothings gonna be good it was weird because i got over it with the end of a love that used to mean so much to me and the loss of someone who used to mean so much</t>
  </si>
  <si>
    <t>i created getting up here i feel a perfectly delicious temperature for thought and creativity</t>
  </si>
  <si>
    <t>i feel truly invigorated with each success</t>
  </si>
  <si>
    <t>i feel so helpless i strummed my strings hard</t>
  </si>
  <si>
    <t>im feeling positive about it</t>
  </si>
  <si>
    <t>i was feeling the most stressed i forgot to take my medicine that i take every day that keeps my eye from flaring up</t>
  </si>
  <si>
    <t>i was finished my high school classes and feeling melancholy even after id done this speech poem that was the most open id ever been about depression or my feelings on anything in general</t>
  </si>
  <si>
    <t>i feel the presentation was very pretty but abit too sweet for my liking</t>
  </si>
  <si>
    <t>i feel listless and angry and i dont know why</t>
  </si>
  <si>
    <t>im feeling somewhat rude about this but to me when people establish other friendships then the on they have with you have some respect and find your own friends</t>
  </si>
  <si>
    <t>i cant remember what i was thinking but i remember a feeling calm</t>
  </si>
  <si>
    <t>i think i feel i want i m afraid i have an issue etc</t>
  </si>
  <si>
    <t>political and military trnsgressions around the world</t>
  </si>
  <si>
    <t>i just sat quietly feeling a little bit unsure about all of this</t>
  </si>
  <si>
    <t>i am actually feeling pretty miserable and wondering if one can through the power of will convince the body to develop an aneurism</t>
  </si>
  <si>
    <t>i have been flirting with junk food and i am feeling lousy for it</t>
  </si>
  <si>
    <t>i feel so glad that i am not affected by you since afternoon yesterday</t>
  </si>
  <si>
    <t>i feel furious at myself for not being able to control my head and thinking</t>
  </si>
  <si>
    <t>i feel should be loyal to their adopted country which hey if you are a citizen that aint your adopted country</t>
  </si>
  <si>
    <t>i feel that my case will be prejudiced</t>
  </si>
  <si>
    <t>i was thinking sure there are discomforts and yeah im excited for her to get here but i havent started feeling miserable yet and im gonna put that off if at all possible cause ive still got a month to go</t>
  </si>
  <si>
    <t>i mention that maybe if you had someone that you knew or loved who had a lot of tattoos it would seem more neutral and perhaps it s just something that happens to feel afraid of that in the way that we are afraid of things that are different</t>
  </si>
  <si>
    <t>i used to love tattered and torn jeans but each time im wearing it now i feel idiotic</t>
  </si>
  <si>
    <t>i got pretty close today and i am feeling pretty successful</t>
  </si>
  <si>
    <t>i feel helpless you are hopeless i feel helpless a href http brelliant</t>
  </si>
  <si>
    <t>i think being away from volunteering and hanging out with them makes me feel a little more lonely and homesick because it is difficult for me to see jesus in the righteous religious or accepted</t>
  </si>
  <si>
    <t>i feel so thankful for the experience</t>
  </si>
  <si>
    <t>i am feeling most splendid for getting this far</t>
  </si>
  <si>
    <t>i know by nature and instinct youre caring and naturally take care of your boyfriend and its such a nice feeling im not use to experiencing and believe me im more than appreciative</t>
  </si>
  <si>
    <t>im finally looking forward to my toes kissing the sand once again and feeling so free</t>
  </si>
  <si>
    <t>i shant hide that im feeling pretty uptight abt tmr and of cos as</t>
  </si>
  <si>
    <t>i didn t think that it would come that fast or would come at all but i suppose it is because i feel cranky today</t>
  </si>
  <si>
    <t>i feel honoured to be a guest designer for scraps of elegance and see it as a real privilege to be designing for them</t>
  </si>
  <si>
    <t>i will read this time and time again and i will use these words to calm my fears and to encourage me when im feeling discouraged</t>
  </si>
  <si>
    <t>i understand that the main character is believed to be suffering a nervous breakdown and for that i feel sympathy for him it is just unfortunate that i didnt like him</t>
  </si>
  <si>
    <t>i going to be well again and feel safe</t>
  </si>
  <si>
    <t>i did not feel it was so since i was with my beloved course blockmates and with krisel around with her hirits i doubt the event will still feel formal</t>
  </si>
  <si>
    <t>i feel foolish even thinking about this kind of picture for myself</t>
  </si>
  <si>
    <t>i feel so low that i worry that its out of the ordinary but i have to remind myself that i was probably blocking some of it with alcohol over the past few years</t>
  </si>
  <si>
    <t>i was feeling a bit creative today after a weekend spent mostly on the couch watching the olympic boys and girls battle it out for worl</t>
  </si>
  <si>
    <t>i do know that i am feeling fabulous and having more energy then i have had in a long time even if my clothes are still a little snug</t>
  </si>
  <si>
    <t>im not feeling very hopeful about the coming summer</t>
  </si>
  <si>
    <t>i feel like it s kind of rude to force them to use a way that they re not comfortable with</t>
  </si>
  <si>
    <t>im just getting used to feeling safe in relationship and it is such a sweet treasure</t>
  </si>
  <si>
    <t>i am feeling kinda cranky now</t>
  </si>
  <si>
    <t>im feeling quite shitty about this contribution im making</t>
  </si>
  <si>
    <t>i feel kind of scared playing on it because it still gets sore but with the adrenalin of the game it doesn t bother me</t>
  </si>
  <si>
    <t>i feel like i missed some of it with the afterbirth move and orientation so im glad we have these photos to capture some of the indescribable sweetness that comes with the newborn phase the sleepless nights are worth it</t>
  </si>
  <si>
    <t>ive been feeling utterly depressed again</t>
  </si>
  <si>
    <t>i hadn t talked to in about a month before the other night and i thought i was doing really well but then i just really missed the attention and was feeling lonely</t>
  </si>
  <si>
    <t>i am grateful for the reminder that male female or anything betwixt and between we can all benefit from feeling worthwhile</t>
  </si>
  <si>
    <t>im feeling more and more resentful</t>
  </si>
  <si>
    <t>i started to feel more and more impatient to meet my little guy</t>
  </si>
  <si>
    <t>i feel impatient and my cross is heavy</t>
  </si>
  <si>
    <t>i feel emotionally isolated invisible and alone in a crowd</t>
  </si>
  <si>
    <t>i am bathed in this living light perceiving it from all directions and feeling its radiant warmth as i open myself to know it</t>
  </si>
  <si>
    <t>i am not feeling particularly festive</t>
  </si>
  <si>
    <t>i am relieved because i m feeling nervous about this injection</t>
  </si>
  <si>
    <t>i can t figure out if i feel that ecstatic right now or not</t>
  </si>
  <si>
    <t>i get enough sleep to not feel deprived</t>
  </si>
  <si>
    <t>i know is that every day i continue to see how sinful i and the others around me are and i feel like life is really fucked up</t>
  </si>
  <si>
    <t>i feel nervous in my first experience to ride travel by myself</t>
  </si>
  <si>
    <t>i had no idea the capacity of love that i can hold i have a feeling i will be continually amazed by this ever expanding adoration for this little girl</t>
  </si>
  <si>
    <t>i feel as if this year is a horrible remake of my life two years ago as i have the same struggles on a more dramatic much more painful level</t>
  </si>
  <si>
    <t>im feeling shitty worn out and want to cry at the end of the night i can look back and say at least i had a good day at work and that always helps</t>
  </si>
  <si>
    <t>im feeling a little jaded and honestly im looking forward to chinese new year for the first time</t>
  </si>
  <si>
    <t>i have been feeling overwhelmed and too busy</t>
  </si>
  <si>
    <t>i would feel so fake so undeserving</t>
  </si>
  <si>
    <t>i think it s the best position for the deepest penetration and it makes me feel so slutty getting my head buried into the pillows with each hard thrust</t>
  </si>
  <si>
    <t>i am feeling ignored and alone even though i have my friends with me</t>
  </si>
  <si>
    <t>i happen to feel that while it is unfortunate what has been lost over the years i just feel that what has been gained in technology is so great we need to continue to pursue technology and realize just how useful and powerful it is</t>
  </si>
  <si>
    <t>i will try and reply to all comments asap if you want to ask me a question feel free to message me on twitter milkbubbletea</t>
  </si>
  <si>
    <t>i feel ridiculously ecstatic like i have just hit the jackpot or something close</t>
  </si>
  <si>
    <t>i can do is try and understand why he might feel that way something i doubt steve scalise or many of his supporters have ever bothered to do</t>
  </si>
  <si>
    <t>i feel another overhaul of diana coming on a self confrontation that makes me step back and say yeah maybe i am indecisive</t>
  </si>
  <si>
    <t>i know i ll feel just rotten after so i tend to stay away from it</t>
  </si>
  <si>
    <t>i think youre the kind of person who feels appreciation through respect and being considerate</t>
  </si>
  <si>
    <t>i feel like i deserve to be rejected and i can remember feeling that as a very young kid</t>
  </si>
  <si>
    <t>i wish you will not change and will continue to make me feel special all throughout my days</t>
  </si>
  <si>
    <t>i find myself listening so closely but feeling quite distracted</t>
  </si>
  <si>
    <t>i feel threatened i dont ask i tell</t>
  </si>
  <si>
    <t>i sometimes still feel shaken with guilt about all that</t>
  </si>
  <si>
    <t>i feel i should mention that although i enjoy cap n jazz i am not one of those people that worships all things kinsella but rather have a more casual sporadic appreciation for what they do</t>
  </si>
  <si>
    <t>i was feeling pretty productive by this point so i grabbed these starfish i bought last week</t>
  </si>
  <si>
    <t>i feel disappointed and lonely i ll listen to this charming song and picture myself happily together with the man of my dreams one day in the future</t>
  </si>
  <si>
    <t>i feel like you can t be mad or sad when you sing so i try to do it all the time</t>
  </si>
  <si>
    <t>i can feel my bodys really excited and awake</t>
  </si>
  <si>
    <t>i look older but not in a way that makes me feel angry at the aging process</t>
  </si>
  <si>
    <t>i feel homesick every september for the first week or so amp then it slowly disappears</t>
  </si>
  <si>
    <t>i feel satisfied at the advice i hammered at you</t>
  </si>
  <si>
    <t>i reach for your hand feel its warmth sense a strange mysterious connection the greater sea of lives intimately shared and buoyed by a wave of love hope and joy surrender to its greater transcendent surge letting it take me wherever it will</t>
  </si>
  <si>
    <t>i love my family and i have such a wonderful life so writing all of this down and complaining makes me feel ungrateful</t>
  </si>
  <si>
    <t>i feel honored to be with many wonderful artists and to display my work for the public to see</t>
  </si>
  <si>
    <t>i feel delighted every time i watch the show</t>
  </si>
  <si>
    <t>i am not being mighty or grandeur in this act i just feel like i came in between and i am wronged</t>
  </si>
  <si>
    <t>i feel really honored really grateful for this opportunity farrell said</t>
  </si>
  <si>
    <t>i feel very lethargic and lazy</t>
  </si>
  <si>
    <t>i wanted to post that picture because its that kind of scenery in my room that makes me feel so ashamed and awful</t>
  </si>
  <si>
    <t>i have only experienced that about times like real hunger where your tummy hurts and you feel like your gonna pass out and you only have like juice or something but thank you god thats it not part of my life like other unfortunate people</t>
  </si>
  <si>
    <t>death of grandfather unexpected</t>
  </si>
  <si>
    <t>i have a feeling that many will continue in a creative endeavor as they get older</t>
  </si>
  <si>
    <t>i feel like my blog posts represent me well i feel like i am much better at articulating what i am going to say through my writing instead of verbally</t>
  </si>
  <si>
    <t>i also feel the need to jump pretty much any handsome guy i see and jump by my terms is to hug a guy</t>
  </si>
  <si>
    <t>i try to write when i feel that i have something useful to contribute to a discussion</t>
  </si>
  <si>
    <t>i enjoyed the feeling of control the gentle teasing of the fingers around the cock moving the skin slowly up and down until finally the boyfriend of the day would start to breath heavily and suddenly freeze before the powerful release of his orgasm</t>
  </si>
  <si>
    <t>i have been fighting a bit of a headache for a few days now and feeling lethargic and this morning woke up with a very sore throat</t>
  </si>
  <si>
    <t>i feel so eager to read and then i read them and find out that i pretty much knew most of the information anyway</t>
  </si>
  <si>
    <t>i feel shamed and insulted</t>
  </si>
  <si>
    <t>i am feeling playful so i entered to win a gift certificate to playfulthreads from knitwitshair a href http bit</t>
  </si>
  <si>
    <t>i feel so happy and free like never before</t>
  </si>
  <si>
    <t>i feel very proud because i get chance to study in international university with foreigner student</t>
  </si>
  <si>
    <t>i just feel doubtful</t>
  </si>
  <si>
    <t>i feel remorseful that i left my dog in the backyard and went to work a week ago</t>
  </si>
  <si>
    <t>i feel very passionate about the subject and wish that every woman in the world could love being a woman and understand the great power that women have in society whether they accept it or not</t>
  </si>
  <si>
    <t>i feel as though some are alittle ungrateful and are always asking me to do something</t>
  </si>
  <si>
    <t>i like that i feel very cute in my favorite pink dress</t>
  </si>
  <si>
    <t>i feel like i am rushing through my day feeling cranky or frustrated and im so aware she is only visiting for such a short time anyway we decided to go to the botanical gardens which i realised is often my go to place when i am feeling stressed</t>
  </si>
  <si>
    <t>i feel a bit more reassured now that they wont get damaged</t>
  </si>
  <si>
    <t>i was feeling stressed when i looked back at the line behind me</t>
  </si>
  <si>
    <t>i no longer feel inconsolably morose</t>
  </si>
  <si>
    <t>i actually have hope at least intellectually in both things one that she wants that kind of relationship with me that makes me feel valued and i would love that kind of relationship with her</t>
  </si>
  <si>
    <t>im feeling a bit dazed</t>
  </si>
  <si>
    <t>i completely agreed with her and it was a nice way to look at how god even when we feel hopeless gives us hope in the midst of trials</t>
  </si>
  <si>
    <t>i feel so blessed to have had so many oppotunities come up</t>
  </si>
  <si>
    <t>i began to feel confident it was going to be so much better in every way</t>
  </si>
  <si>
    <t>i see him being so cute at this age is making me feel jealous d just joking p kazu chan is amazing nee</t>
  </si>
  <si>
    <t>i feel a bit hopeful again</t>
  </si>
  <si>
    <t>i had experiences which made us feel annoyed yet well mannered and well organized</t>
  </si>
  <si>
    <t>im feeling unloved or in need of a genuinely kind word or a manly hug they are there to give it to me with no expectations</t>
  </si>
  <si>
    <t>i seem to be feeling nostalgic tonight as i try to figure out specifics of the next steps i am taking in my life</t>
  </si>
  <si>
    <t>i feel that the violent action you took was really beyond that needed to protect your home in the wood chip bin</t>
  </si>
  <si>
    <t>id been feeling a bit funny all day verging on the kind of pre menstrual where you hate yourself so id been trying to take it really easy and just doing my own thing</t>
  </si>
  <si>
    <t>i know there are many women out there who struggle with lupus it feels somewhat like an isolated battle</t>
  </si>
  <si>
    <t>im feeling rather regretful of the rendezvous with steph because now i have a am curfew imposed forcibly by both my parents who are continually on my back right after the time i get off work</t>
  </si>
  <si>
    <t>i feel rotten about my whole being im still worth loving</t>
  </si>
  <si>
    <t>i know what the problem is i feel less stressed in one way and am back on track with eating better</t>
  </si>
  <si>
    <t>i have feeling the backpack will be much more popular when she gets a bit older</t>
  </si>
  <si>
    <t>i feel like this book is the perfect sequel to book one</t>
  </si>
  <si>
    <t>i feel discouraged and sad</t>
  </si>
  <si>
    <t>i no longer know how it feels like to be happy anymore</t>
  </si>
  <si>
    <t>i feel so boring ah</t>
  </si>
  <si>
    <t>i can easily waste it away in thinking feeling being emotional all throughout my life a whole life time is spend on the same shit</t>
  </si>
  <si>
    <t>i feel angry i might try to observe my thoughts without getting caught up in them</t>
  </si>
  <si>
    <t>i was highly shocked and surprised by the outcome cos i had a feeling i may have hated it</t>
  </si>
  <si>
    <t>i love your salsa and eat a hearty meal in the deep of winter i feel triumphant</t>
  </si>
  <si>
    <t>i can read through something and have no idea what i just read especially if im feeling rushed</t>
  </si>
  <si>
    <t>i feel awful for what i m about to admit but i find myself thinking that i need to get her to be my girlfriend almost as a trophy not because i want her to be my girlfriend</t>
  </si>
  <si>
    <t>i dont have and i feel inadequate</t>
  </si>
  <si>
    <t>i feel unhappy about my life</t>
  </si>
  <si>
    <t>i continued to feel well but my emotions were dampened down so i was functioning well no depression but no joy either</t>
  </si>
  <si>
    <t>i feel more energetic and healthier than i have been in fairly a while</t>
  </si>
  <si>
    <t>i feel myself becoming jaded and hardened to heartache</t>
  </si>
  <si>
    <t>i read it for the first time it made me feel welcomed and like i found a place that understood what it meant to be attentive and genuine</t>
  </si>
  <si>
    <t>i feel myself longing for the feeling i so strongly felt in grade when i fell for him</t>
  </si>
  <si>
    <t>i don t their feelings are hurt</t>
  </si>
  <si>
    <t>i want them to feel completely trusting of me and i don t want to let them down</t>
  </si>
  <si>
    <t>i think i lose some of that feeling in the petty frustrations of day to day life and that makes me feel like a shallow and mean person</t>
  </si>
  <si>
    <t>i feel so pressured about school</t>
  </si>
  <si>
    <t>i know it all and yet and yet and yet i feel like testing everything myself just checkin and then bammm pikus fucked up agaaain</t>
  </si>
  <si>
    <t>i feel like this series would do way better on even abc family or abc</t>
  </si>
  <si>
    <t>i find myself feeling depressed and not awesome</t>
  </si>
  <si>
    <t>i want the person who receives this card to feel like they are sitting in a lovely warm room looking out onto a cold frosty but sunny winter day</t>
  </si>
  <si>
    <t>i know some girls like to throw that word out if they are feeling like an unwelcome guy is getting too pushy on them</t>
  </si>
  <si>
    <t>in a confrontation with a person</t>
  </si>
  <si>
    <t>i mean when i say i used to feel like an ugly brown pair of shoes ask him to change your mind</t>
  </si>
  <si>
    <t>i changed jobs from a language mill to a nice middle school gig where i can actually feel being respected and my opinion really matters</t>
  </si>
  <si>
    <t>ive been jogging in the rain as well and it feels fantastic</t>
  </si>
  <si>
    <t>i have a strong feeling that the director must have felt horny when he was creating this ad</t>
  </si>
  <si>
    <t>i finished my homework an important task</t>
  </si>
  <si>
    <t>i whined wanting to feel that delicious warmth again</t>
  </si>
  <si>
    <t>i mean you feel fantastic fantastic energy clarity complete change in skin complexion</t>
  </si>
  <si>
    <t>i loved feeling like our time together was productive like i was teaching her something</t>
  </si>
  <si>
    <t>i was feeling so bitchy in the last blog today im ok</t>
  </si>
  <si>
    <t>i feel soooooo relieved when ive done the shit physics assignment</t>
  </si>
  <si>
    <t>ive truly been able to see and feel the tragic beauty behind it all behind</t>
  </si>
  <si>
    <t>i think all of us have felt at some point she doesn t feel valued by her partner she misses her old friends and lifestyle she is second guessing her parenting abilities so basically she is a mom</t>
  </si>
  <si>
    <t>i feel like our time together is so precious that it has to just be awesome and thats a lot of pressure</t>
  </si>
  <si>
    <t>i feel like the lord really blessed me with your friendships</t>
  </si>
  <si>
    <t>im feeling confused</t>
  </si>
  <si>
    <t>i feel this way because she was very tranquil and settled by the time i came along and her only real worry before she got sick was me</t>
  </si>
  <si>
    <t>i have to say after i take them i feel very weepy and very bitchy</t>
  </si>
  <si>
    <t>i like the most about myself now were the things that made me feel worthless back then worthless compared to my peers</t>
  </si>
  <si>
    <t>i feel sometimes as though im doomed to forever be brought down and sucked in by the sadness around me</t>
  </si>
  <si>
    <t>i tend to feel more confidant and get very outgoing and brave what color would you say you are</t>
  </si>
  <si>
    <t>i realized that many people feel this way and have a longing to make stuff just like i do</t>
  </si>
  <si>
    <t>i judged them for making me feel miserable and bad i judged them for making me show a path that i didnt want to or for making me chose an option that was not an option for me</t>
  </si>
  <si>
    <t>i will feel repressed and agitated about her role in nnts house and his party</t>
  </si>
  <si>
    <t>i continue to attribute to lack of caffeine and i feel really lethargic</t>
  </si>
  <si>
    <t>i miss that feeling when i am in a slightly uncomfortable situation but i know all the while in my heart that it will lead to something amazing</t>
  </si>
  <si>
    <t>i feel shamed</t>
  </si>
  <si>
    <t>i miss feeling like i was safe and supported in my church</t>
  </si>
  <si>
    <t>i know how that feels ive been taken advantage of before cause im a caring person</t>
  </si>
  <si>
    <t>i didnt feel more energetic but more well solid</t>
  </si>
  <si>
    <t>i could tell you some sad stories about people that i call best friends that will make you feel so idiotic youll never complain again</t>
  </si>
  <si>
    <t>i did that i feel pretty successful with it too</t>
  </si>
  <si>
    <t>i feel like i am always getting punished</t>
  </si>
  <si>
    <t>i knew who brendon even was so that made me feel giggly and like a tiny tiny princess</t>
  </si>
  <si>
    <t>i feel threatened or anxious i become numb and detatched from my emotions and environment</t>
  </si>
  <si>
    <t>i feel my body falling apart ive been reading these message boards and ive convinced myself that i as have a href http ourpregnancyproblems</t>
  </si>
  <si>
    <t>ive been feeling a bit weepy this past week too</t>
  </si>
  <si>
    <t>i was feeling so rotten that the thought of even getting out of bed and getting ready to go to the er sounded daunting</t>
  </si>
  <si>
    <t>i am feeling a little dumb today</t>
  </si>
  <si>
    <t>i stood in front of the menu not knowing what to order and feeling stressed again and the nice employee looked at me and said its okay</t>
  </si>
  <si>
    <t>i feel lively and enjoy the happiness as it comes and forget the sorrows sadness as quickly as the things that whiz past me making me feel so</t>
  </si>
  <si>
    <t>i was feeling confident and proud of myself</t>
  </si>
  <si>
    <t>i worked fashion retail for about six and a half years and i found myself feeling complacent</t>
  </si>
  <si>
    <t>im not feeling well a href http</t>
  </si>
  <si>
    <t>i might be needing quite sometimes to let this feelings fade away but i wont make you feel insecure or disturb or uncomfortable</t>
  </si>
  <si>
    <t>i feel virtuous instead of ashamed for watching too much tv</t>
  </si>
  <si>
    <t>i was smoking less and less as the experience got more intense because it made me feel more paranoid that i already did</t>
  </si>
  <si>
    <t>i left that conversation feeling even more excited about the path ive chosen to take</t>
  </si>
  <si>
    <t>i see someone driving a bentley or living in a big house and find myself feeling envious i can pray o lord make haste to help me</t>
  </si>
  <si>
    <t>i just spent years of my life feeling angry sad unloved and unappreciated</t>
  </si>
  <si>
    <t>i feel assured that my county taxes are being spent with the utmost care and professionalism really incredibly well</t>
  </si>
  <si>
    <t>i think the media s sense of their ability to be responsible arbiters or i think they feel fearful</t>
  </si>
  <si>
    <t>i feel rushed to make decisions and talk fast and like</t>
  </si>
  <si>
    <t>im feeling generous and yesterday was my year tpt aversary and i have slacked in the blogging since last week as ive been sick</t>
  </si>
  <si>
    <t>im not ridiculously religious but i feel like im on a pleasant path to who im meant to be</t>
  </si>
  <si>
    <t>i don t need a boss getting rich from the work i do to feel that i m valuable</t>
  </si>
  <si>
    <t>i also didnt feel like leaving a cranky evelyn with dan to deal with on his own</t>
  </si>
  <si>
    <t>i think that he was attempting to say something along the lines of if you write things like this about religious people those of us who readily accept scientific discoveries and scientific theories but who are also privately religious feel unwelcome</t>
  </si>
  <si>
    <t>i really feel this girl had wishes but im just not sure if they were possible to achieve</t>
  </si>
  <si>
    <t>i feel like as i get more experience i see what does work and what definitely does not work and i learn a lot of this mostly good by observing more senior teachers</t>
  </si>
  <si>
    <t>im feeling rather grumpy today</t>
  </si>
  <si>
    <t>im stressing over stupid stuff getting all upset making myself sick with fear and wanting cut so bad that i feel if i dont im going to go mad</t>
  </si>
  <si>
    <t>i feel unhappy a lot lately</t>
  </si>
  <si>
    <t>im feeling slightly grouchy because classes started today g is leaving tomorrow and the results for ateneo are supposed to be released on saturday</t>
  </si>
  <si>
    <t>ive been feeling so burdened and drained</t>
  </si>
  <si>
    <t>i feel so irritated right now all my data and stuffs are all around the net d i want someone who can be like that guy who protected number four remove all my stuffs</t>
  </si>
  <si>
    <t>i feel like im going to have a boring break</t>
  </si>
  <si>
    <t>i am feeling quite happy about that</t>
  </si>
  <si>
    <t>i will post it rarely because im still live as a student anything if you readers got anything that feels dissatisfied about this blog feel free to leave a comment i will check later i will only post about korean and english sometimes okay</t>
  </si>
  <si>
    <t>i wanna feel completely comfortable around him and feel that feeling of hope happiness at the end of the day</t>
  </si>
  <si>
    <t>i feel sad and discouraged</t>
  </si>
  <si>
    <t>i feel she just wants to be accepted in the rich world</t>
  </si>
  <si>
    <t>im running out of time yet every time i go digging through the trash it feels like im doing it in vain and i dont know why</t>
  </si>
  <si>
    <t>i feel like i have dull skin even though i am very oily around my t zone and i wanted a mask that might help me</t>
  </si>
  <si>
    <t>i can not acquaint the reason just because i feel acceptable if cutting links london jewelry</t>
  </si>
  <si>
    <t>i have finished exams for this week i feel sooo exhausted</t>
  </si>
  <si>
    <t>i feel weird not listening to it now</t>
  </si>
  <si>
    <t>i think i like the feel and setup of savage worlds</t>
  </si>
  <si>
    <t>i think what it really boils down to is i want to feel valued</t>
  </si>
  <si>
    <t>i didnt feel sad</t>
  </si>
  <si>
    <t>i feel kind of cool</t>
  </si>
  <si>
    <t>i feel like there are so many amazing childrens picture books and then there is this huge gap until middle grade or young adult books where i think there are some fabulous things going on</t>
  </si>
  <si>
    <t>i get my headshots back soon taking headshots makes me feel very vain and awkward</t>
  </si>
  <si>
    <t>i have sat on river banks for hours with my parents looking at birds and feeling contented eventually jumping into the backwaters with my dad and squealing at the weeds clinging to my hair</t>
  </si>
  <si>
    <t>i was feeling but i just ignored him and gave him the silent treatment</t>
  </si>
  <si>
    <t>a person walking his dog allowed it to defecate on the footpath outside my house although it had happened before</t>
  </si>
  <si>
    <t>i just really was feeling appreciative of and connected to nature</t>
  </si>
  <si>
    <t>seeing a person panhandling money on telegraph</t>
  </si>
  <si>
    <t>i think of my very fortunate position i simultaneously feel very very jubilant and also i deeply lament that i have not been able to actually serve my spiritual master and nityananda gauranga hare krishna and all the devotees in the way they deserve to be served</t>
  </si>
  <si>
    <t>i know singleness must be apologized for i feel pretty lousy about it</t>
  </si>
  <si>
    <t>im feeling pressured to lose a bit of weight and maybe get in a bit better shape is related to that missing work thing</t>
  </si>
  <si>
    <t>i eat too much food at once i just feel very uncomfortable</t>
  </si>
  <si>
    <t>i feel doomed however</t>
  </si>
  <si>
    <t>i feel i can say i am successful in my life not because of any monetary or financial issues but because i have been able to achieve my goals and dreams while maintaining a sense of peace and happiness in my all aspects of my life</t>
  </si>
  <si>
    <t>i reached my goal that i realized the anticipated feelings of accomplishment and satisfaction i had been longing for didnt occur as quickly as i would have imagined</t>
  </si>
  <si>
    <t>i almost never feel so uncomfortable in situations that i want to leave</t>
  </si>
  <si>
    <t>i need confined space to feel calm</t>
  </si>
  <si>
    <t>i feel giggly every time i open my e mail and there is a message i love you a million billion gillion plus in my inbox</t>
  </si>
  <si>
    <t>i can t relax b c i feel badly that i didn t recognize her and i m still disturbed about the optional pants</t>
  </si>
  <si>
    <t>i was feeling so miserable at the market i didnt buy much</t>
  </si>
  <si>
    <t>i feel so fucking depressed right now</t>
  </si>
  <si>
    <t>i also feel blessed knowing that my groceries will be delivered tomorrow to my doorstep without having to lift a finger</t>
  </si>
  <si>
    <t>i have many friends i feel lonely</t>
  </si>
  <si>
    <t>i feel out of place where at any moment someone could challenge me to a rap battle or start a diss fight or have to tell someone to get out of my space like hey you blubbering whisker ball get your flubbery form out of my face you lousy limp noodle</t>
  </si>
  <si>
    <t>im sure ill turn into a total wuss closer to the day but right now im feeling very brave</t>
  </si>
  <si>
    <t>i wouldnt feel so worthless when i dont do what i should be doing</t>
  </si>
  <si>
    <t>i find i feel groggy after mins have to set the alarm but that goes away fairly quickly comandancia regional tijuana tel fono and im left feeling better off than before</t>
  </si>
  <si>
    <t>i just feel terrible</t>
  </si>
  <si>
    <t>i couldnt blame her for feeling cranky although she wasnt the one changing setris pants the casual girl was</t>
  </si>
  <si>
    <t>im still pretty positive i hit a couple rough patches this week but ive pressed on and i feel gorgeous and strong and in control</t>
  </si>
  <si>
    <t>i was feeling a bit overwhelmed</t>
  </si>
  <si>
    <t>i wanted to be tighter to feel more assured</t>
  </si>
  <si>
    <t>i feel numb the end of the world as we know it and i feel numb a href http leslielandberg</t>
  </si>
  <si>
    <t>i feel i dont know it just felt so terrible</t>
  </si>
  <si>
    <t>i germany just feel perverse</t>
  </si>
  <si>
    <t>im not left feeling so lonely talking into this blank wall by myself every day</t>
  </si>
  <si>
    <t>i may feel not perfect enough</t>
  </si>
  <si>
    <t>i was initiated into the cocktail serving club though i remember feeling envious of these senior servers</t>
  </si>
  <si>
    <t>i feel it may turn out to be the vital companion to getting things done</t>
  </si>
  <si>
    <t>i feel this is a vital myth area to study</t>
  </si>
  <si>
    <t>i am feeling very thankful for my daughter</t>
  </si>
  <si>
    <t>i partially feel that im content however it gives me a sense of sadness</t>
  </si>
  <si>
    <t>i was feeling better wednesday morning so some of the girls came over to spend the night</t>
  </si>
  <si>
    <t>i felt like the people should rest in peace but on the other one feels like it is a very important reminder that history must never repeat itself with the likes of the a href http en</t>
  </si>
  <si>
    <t>i feel like weve reached a plateau and am feeling a little disappointed in the lack of consequence tonight</t>
  </si>
  <si>
    <t>i am feeling as you may not understand the importance of a precious baby to me</t>
  </si>
  <si>
    <t>i am feelings stressed and feel the world closing in because of all that is being expected of me and what i expect of myself i start to feel much stressed</t>
  </si>
  <si>
    <t>i feel for he animals that are damaged and killed</t>
  </si>
  <si>
    <t>i feel totally lame that it has taken over a week for me to make this post</t>
  </si>
  <si>
    <t>i feel like heroes deserves tons of bitchy meta from across its fandom after the show set itself up for these huge expectations that they havent been able to meet and spn never pretended to be anything other than it was</t>
  </si>
  <si>
    <t>i spent a lot of time this year without a smile on my face and it makes me feel ungrateful to think about it</t>
  </si>
  <si>
    <t>i feel about trusting a two year old to teach the next generation direct my call or even tidy my kitchen but if they can get it up to the mentality of ten year old then things will start to really pick up</t>
  </si>
  <si>
    <t>i wear clothes in beautiful colors which make me feel like a divine goddess</t>
  </si>
  <si>
    <t>i appeared so regularly and stayed so late he never made me feel unwelcome</t>
  </si>
  <si>
    <t>i remember when i was feeling very low even dee nor bee nor my family and friends cannot comfort me</t>
  </si>
  <si>
    <t>ive volunteered about five years of my life so i feel it is worthwhile</t>
  </si>
  <si>
    <t>i might have decided the core of my beliefs but i rarely practice anything and do feel somewhat foolish standing with my hands above my head</t>
  </si>
  <si>
    <t>i feel so inadequate and discouraged</t>
  </si>
  <si>
    <t>i feel groggy and not fully awake and upbeat</t>
  </si>
  <si>
    <t>i strongly feel that this is the most truthful that i have ever been with myself yet there is no way i could actually say it</t>
  </si>
  <si>
    <t>i feel inhibited by not being sure how to say what i want to</t>
  </si>
  <si>
    <t>i dont need to wear a mask because at this moment i can show all my feelings to my beloved without missgivings</t>
  </si>
  <si>
    <t>i feel a little awkward and ticklish like a kid being babysit to take my medicine</t>
  </si>
  <si>
    <t>i feel disgusted at myself at my lack of control and my failing willpower</t>
  </si>
  <si>
    <t>id looked at about pictures i noticed i was feeling pissed off</t>
  </si>
  <si>
    <t>i feel a sense of accomplishment because i know that when dirty beaches sells out the echo we i</t>
  </si>
  <si>
    <t>i just feel pressured to have some great costume idea or some cool party to attend and when i have neither feel bad about myself</t>
  </si>
  <si>
    <t>i was feeling a bit depressed and reserved</t>
  </si>
  <si>
    <t>i spent an idyllic weekend there and came back home feeling rejuvenated once again impressed by the stunning venues we have in south africa</t>
  </si>
  <si>
    <t>im feeling a little overwhelmed right now and as you can see this is why</t>
  </si>
  <si>
    <t>i don t always feel smart sometimes i feel lazy and i want to be doing something else that feels easier</t>
  </si>
  <si>
    <t>i got a job from this great company and i feel so pressured since i dont have any idea on how to deal with it</t>
  </si>
  <si>
    <t>i feel awkward about it</t>
  </si>
  <si>
    <t>i didnt feel burdened during the interview</t>
  </si>
  <si>
    <t>i dont know if it was because i almost got a feeling that he actually might like me or if it was because i got the feeling that he liked olivia</t>
  </si>
  <si>
    <t>i feel shes the most intelligent of the people seeking office and i feel shes the most serious of the people seeking office</t>
  </si>
  <si>
    <t>im feeling envious of other peoples blogs so i decided to start writing again</t>
  </si>
  <si>
    <t>i feel very blessed to be able to photograph some amazing kids and families my true passion in photography will always be photographing my own children</t>
  </si>
  <si>
    <t>i feel like i saw travis give him the keys but im not sure</t>
  </si>
  <si>
    <t>i get the feeling that even today it is grudgingly accepted as useful and still considered superfluous</t>
  </si>
  <si>
    <t>i won t be the last and it s a tiny amount compared to the thousands they screw you out when you legally require them but i still feel dirty and i won t be forgetting it in a hurry</t>
  </si>
  <si>
    <t>i woke up feeling shaky and achy all over</t>
  </si>
  <si>
    <t>ive never had two male turkeys at the same time before but apparently both of them are feeling a tad inadequate in the others presence and do what they can to prove they are in fact the fluffier fancier turkey</t>
  </si>
  <si>
    <t>i feel hesitant about having shared such a personal experience</t>
  </si>
  <si>
    <t>i have a feeling that the fantasy community will be impressed that being human isn t pg in its sensibilities</t>
  </si>
  <si>
    <t>i feel like its really a very special honor for me to experience just a tiny slice of it</t>
  </si>
  <si>
    <t>i wonder when i will stop having all these desires to push everyone out of my life and begin to feel trusting enough to go out and face the world again</t>
  </si>
  <si>
    <t>i miss those days in es apartment cuddling together in bed and feeling each other his gentle kiss on my forehead the way he would call me sweetheart and how i felt like i was his</t>
  </si>
  <si>
    <t>i feel fantastic i have plans ahead for christmas presents already and i hope to finish shopping by the end of this month</t>
  </si>
  <si>
    <t>i am feeling overwhelmed and blessed</t>
  </si>
  <si>
    <t>i like classical musical it makes me feel calm and cultured d and i love big dogs</t>
  </si>
  <si>
    <t>i feel idiotic sifting through personals sites only nerve</t>
  </si>
  <si>
    <t>i am feeling generally freaked out and bitchy today and really this sort of attitude has no place in the week of christmas but there it is anyway</t>
  </si>
  <si>
    <t>i just remember walking through it and feeling amazed</t>
  </si>
  <si>
    <t>im heartened to see that you have given up on feeling sorry for yourself</t>
  </si>
  <si>
    <t>i am away and feeling uncertain</t>
  </si>
  <si>
    <t>i feel so distraught at the idea of people having babies before the age of</t>
  </si>
  <si>
    <t>id look beautiful feel assured and as well as feel at ease and relaxed</t>
  </si>
  <si>
    <t>i still feel glamorous in it and thats really important to me i dont mind being fat or short but plain now thats a safe limit im afraid</t>
  </si>
  <si>
    <t>i tried my first break in december and i feel it was very successful</t>
  </si>
  <si>
    <t>i feel so ungrateful when i type like this and i know its a huge whine but its on my mind and im typing it if you dont want to read it dont</t>
  </si>
  <si>
    <t>i cannot help but feel insulted that my master did not see the need to greet me upon my waking</t>
  </si>
  <si>
    <t>i just feel like im afraid of so many things</t>
  </si>
  <si>
    <t>i had re surfaced feelings you had repressed and we will always be soulmates and blah blah blah and tell me that i shouldve waited a little longer than years</t>
  </si>
  <si>
    <t>i feel that using google maps again would be very boring for the students because it wont be anything new for them to do</t>
  </si>
  <si>
    <t>i then swayed to feeling the writing was a bit dull especially considering its written with help from clark</t>
  </si>
  <si>
    <t>i figured now i can talk about it without feeling like a total fake</t>
  </si>
  <si>
    <t>i restaurant bubbles up hope that i will taste that same sweet salty explosion of flavor but nothing has yet recreated that same feeling of carefree bliss</t>
  </si>
  <si>
    <t>i ended up feeling so pissed</t>
  </si>
  <si>
    <t>i closed the book feeling a bit stunned</t>
  </si>
  <si>
    <t>a honest sliding on the part of a girlfriend of mine terribly crossed i started breaking things and tearing books</t>
  </si>
  <si>
    <t>i tend to find that such areas feel more dangerous on a bicycle rather than less</t>
  </si>
  <si>
    <t>i guess i m feeling a bit nostalgic</t>
  </si>
  <si>
    <t>i had to fully give heavenly father my feelings and my vulnerable aching heart</t>
  </si>
  <si>
    <t>i could feel that he was being truthful and that made me blush</t>
  </si>
  <si>
    <t>i was still able to follow along and feel the excitement of the races and the exhaustion of caring for an animal with your entire being</t>
  </si>
  <si>
    <t>i feel eager to solve a puzzle</t>
  </si>
  <si>
    <t>i feel is a dangerous drug that should never be taken by anyone</t>
  </si>
  <si>
    <t>i had my hn vaccination i was still feeling a little paranoid</t>
  </si>
  <si>
    <t>i define insecurity as that uneasy fearful feeling that we get when we think we aren t enough and we are vulnerable to being judged by other people</t>
  </si>
  <si>
    <t>i can feel the cooler air coming of the water and a gentle breeze against my face</t>
  </si>
  <si>
    <t>i feel so unimportant to u suddenly</t>
  </si>
  <si>
    <t>i feel jealous that the fact about you two chatting about anything behind my back</t>
  </si>
  <si>
    <t>i go to a doctor i pay for certain tests and if he forgets to do them i feel it impolite to remind him</t>
  </si>
  <si>
    <t>im not some un feeling rock neither am i an emo who will treat this as a space to whine about anything that got to my damaged forever broken heart and then will chuck a spaz at anyone who thinks they arent cool</t>
  </si>
  <si>
    <t>i still feel that nolan gave us an acceptable ending and a very solid film but it doesn t come with out issues</t>
  </si>
  <si>
    <t>i feel really embarrassed saying all this because if anyone reads it i am scared they will just think its bullshit because they wont understand</t>
  </si>
  <si>
    <t>i like most about her designs is that they are so relaxed and one doesnt need to feel intimidated at the thought of making changes or so to speak not coloring within the lines</t>
  </si>
  <si>
    <t>i get the feeling that maybe at most of violent criminals are ever caught but no one ever talks about the hard truth</t>
  </si>
  <si>
    <t>i feel like im one of the most graceful pregnant women out there of course the fact that i dont know i am might have to do with it but i am pretty good considering</t>
  </si>
  <si>
    <t>i feel terrible about it not just because of the smarting pain that doesnt allow me to lower my arm entirely but because i love bees and i want them to thrive</t>
  </si>
  <si>
    <t>ive been feeling a bit dull lately so i decided to write this to remind myself that i dont have to be dull</t>
  </si>
  <si>
    <t>i remember feeling abused as i i were naked and someone had scrawled their objections along my legs in lipstick</t>
  </si>
  <si>
    <t>i feel like i missed so much time</t>
  </si>
  <si>
    <t>i was tempted at first to name one of the many projects that the archdiocese has underway that i feel very passionate about like the restoration of saint patrick s cathedral or the strategic plan for our excellent catholic schools</t>
  </si>
  <si>
    <t>i wonder why i dont enjoy it when i feel un submissive why i cant simply stay there in the moment and just</t>
  </si>
  <si>
    <t>i feel labour is getting a bit complacent on this it happened to us in the federal election in our electorate in flinders as well</t>
  </si>
  <si>
    <t>i just feel exhausted mentally and physically down broken</t>
  </si>
  <si>
    <t>i feel like life is boring</t>
  </si>
  <si>
    <t>i recount these stories because of the response ive been getting to my post its on friday night and im feeling annoyed in which i recounted how a young friend of mine was getting looks for being black and riding horses</t>
  </si>
  <si>
    <t>i sometimes feel like a background character a supporting character there to offer quips and guidance to the stars of the show</t>
  </si>
  <si>
    <t>i stepped to a new low for me and yet i feel invigorated</t>
  </si>
  <si>
    <t>i feel so adjutated being this sceptical as to where he is will i meet him again</t>
  </si>
  <si>
    <t>i feel like i wont see anyone at all and then im shocked to see a lonely view of someone i thought i had known</t>
  </si>
  <si>
    <t>i didn t like feeling so groggy and danced out and kind of playful too at the same time</t>
  </si>
  <si>
    <t>i am left feeling helpless</t>
  </si>
  <si>
    <t>i feel far away from him i can rest assured that it was me who moved</t>
  </si>
  <si>
    <t>i feel ok again and can feel ok for a few days</t>
  </si>
  <si>
    <t>i feel like i deserve to not be bothered in my own home</t>
  </si>
  <si>
    <t>i feel all doomed and gloomed</t>
  </si>
  <si>
    <t>i dont know how to make my troubled daughter understand that what i do i do because i feel the need to protect these innocent children</t>
  </si>
  <si>
    <t>i was feeling brave tonight so i introduced myself to one of the girls who had been in the class last week</t>
  </si>
  <si>
    <t>i that they think of when you say kokoro and i kind of had a feeling kento would write koi xd hes such a romantic lol</t>
  </si>
  <si>
    <t>i feel quite sure it has happened before but not so often that i can consider it a normal occurrence</t>
  </si>
  <si>
    <t>i have ultimate faith ground is full of off the path without country with similar landscape feel tender because the pickled mangoes had absorbed her now</t>
  </si>
  <si>
    <t>i walked in checked out but walked out feeling excited energized and ready share my learning and passion</t>
  </si>
  <si>
    <t>i feel so rich with all the sweet and sharing connections in the blog world dont you</t>
  </si>
  <si>
    <t>i feel kinda numb</t>
  </si>
  <si>
    <t>im feeling more hopeful and i know that i will get the right mask and conquer this issue</t>
  </si>
  <si>
    <t>i just feel like im generally talented in certain areas of my life but never one of the best or unique</t>
  </si>
  <si>
    <t>i was a princess a woman who stirred his most tender feelings who admired not only my beauty but my mind and at times listened to my thoughts and opinions</t>
  </si>
  <si>
    <t>i feel less and less valuable every day</t>
  </si>
  <si>
    <t>i haven t had a chance to do my laps for two days and i feel very grumpy</t>
  </si>
  <si>
    <t>i notice when i eat lots of fruits and veggies throughout the day along with good sources of protein i feel better and have more energy</t>
  </si>
  <si>
    <t>i wouldnt know or feel it if i drooled at handsome boys</t>
  </si>
  <si>
    <t>i still feel i am suffering from depression but i just refuse to go the anti depressant route again</t>
  </si>
  <si>
    <t>i feel more and more stressed</t>
  </si>
  <si>
    <t>i feel sure the nervousness and fear will always lurk in my mind but i feel at ease in my heart hopeful about theo ad and eli being happy healthy and safe and living to be old people with fulfilled lives</t>
  </si>
  <si>
    <t>i don t believe in jinxes so i feel i can safely say i am glad that it has been a whole month since a cluster headache attack and i hope i go another without one</t>
  </si>
  <si>
    <t>i often mention grounding through the base of the big toe feeling the gentle and subtle engaging of the muscles in our legs</t>
  </si>
  <si>
    <t>arriving home from work after a long and tiring day to find no dinner prepared as i had expected</t>
  </si>
  <si>
    <t>i just realised that i m not feeling more submissive i have a desire to submit more if that makes any sense</t>
  </si>
  <si>
    <t>i cant be with someone like him no matter what i feel i must be smart and think about my well being</t>
  </si>
  <si>
    <t>i suppose an explanation isnt really what id be looking for anyway as no explanation will ever change the way that it made me feel like i was unimportant uncared for and generally just an inexplicable aberration in their otherwise normal lives</t>
  </si>
  <si>
    <t>i know we are seperate now and its none of my business but it would feel like such a betrayal of everything i went through with trusting her that she would work the problems out</t>
  </si>
  <si>
    <t>i mean is that i feel obnoxious myself</t>
  </si>
  <si>
    <t>i people get sad a friend once said when i expressed that sadness feels like failure when your default mode is optimistic</t>
  </si>
  <si>
    <t>i feel confident that you and i have something solid</t>
  </si>
  <si>
    <t>i feel like ive been so insincere feeling that i know what i should do i have been avoiding it</t>
  </si>
  <si>
    <t>i feel virtuous because i dont let my children have telly in their bedrooms but i allow equally harmful electronic treats of other kinds</t>
  </si>
  <si>
    <t>i feel like i should feel contented but i am not</t>
  </si>
  <si>
    <t>i know you feel like you cant leave because you fear its for selfish reasons but deep inside you you know it isnt dont you</t>
  </si>
  <si>
    <t>im social bohemian and a human with great feelings and a lovely voice</t>
  </si>
  <si>
    <t>i was exhausted and feeling overwhelmed still</t>
  </si>
  <si>
    <t>i can understand why this part of my body would feel damaged injured hit sloshy and down right messed up</t>
  </si>
  <si>
    <t>i didnt have to be with anyone to feel happy</t>
  </si>
  <si>
    <t>i have to admit that im kind of hypertension feel very very very very scare to make her angry i trying my best to become a best boy friend but some how i feel like im kinda stupid</t>
  </si>
  <si>
    <t>i am feeling surprisingly needy and insecure</t>
  </si>
  <si>
    <t>i like to keep them on hand when i m feeling not so brave or extraordinary</t>
  </si>
  <si>
    <t>i feel like the casual interviews make the stripping and stroking that follows all the more exciting and i think you ll agree</t>
  </si>
  <si>
    <t>i feel really disgusted</t>
  </si>
  <si>
    <t>i feel lousy i really don t like seeing my blood or getting injections</t>
  </si>
  <si>
    <t>i feel rather frustrated sometimes about the lack of understanding in people</t>
  </si>
  <si>
    <t>i feel better a picture book for tough times form action https subscribe</t>
  </si>
  <si>
    <t>i feel more determined than ever to leave spain whenever that may be speaking at a level as close to fluency as possible</t>
  </si>
  <si>
    <t>i could show you guys how i feel you guys dont deserve to get blamed for anything at all</t>
  </si>
  <si>
    <t>i know i have all this memory and emotion still stored in the cells of my being and every once in a while they remind me it makes me feel fearful doubt myself i am ready to begin to let it go now</t>
  </si>
  <si>
    <t>i feel as though i have some strange responsibility to keep it up</t>
  </si>
  <si>
    <t>i feel the least bit threatened</t>
  </si>
  <si>
    <t>i left my home in melbourne to come to qland to study and before i hopped in the car i hugged my mother and shook hands with my father sensing immediately my fathers sadness</t>
  </si>
  <si>
    <t>i feel she is too clever looking to pull off the vacuous bond girl image</t>
  </si>
  <si>
    <t>im feeling so deprived</t>
  </si>
  <si>
    <t>i feel so badly about this because i can imagine how you feel like what a fucked up person i am</t>
  </si>
  <si>
    <t>i feel like i seriously cannot be bothered</t>
  </si>
  <si>
    <t>i found this fun chart below that says your birth sign can direct you and your guy to the most feel fab zones on your body according to astrologer darryl gaines</t>
  </si>
  <si>
    <t>im still feeling a little gun shy about restocking much before the current heat wave passes</t>
  </si>
  <si>
    <t>i absolutely detest feeling stressed</t>
  </si>
  <si>
    <t>i am feeling lots of grumpy things</t>
  </si>
  <si>
    <t>im all tired and feeling homesick and i just wanna lay in my bed all day all night</t>
  </si>
  <si>
    <t>i watch another couple break up another romantic fall apart he pales obsoletes fades away tries to run tries to hurt and i feel like the only faithful person left</t>
  </si>
  <si>
    <t>i feel a perverse pride in my self control that i managed to stay where i was ordered and not reach for the tempting human flesh so close before us</t>
  </si>
  <si>
    <t>i were a hispanic voter im pretty sure that i would feel somewhat irritated even offended that barry would think that i would actually be stupid enough to buy into something that is so obviously nothing more than a political ploy</t>
  </si>
  <si>
    <t>i hated feeling the way i did hated feeling so helpless and futile in the face of these two things</t>
  </si>
  <si>
    <t>i feel this awful mix of emotions and it sucks out of the many reasons why id miss the place one thing id dearly miss is the culture of my team and department</t>
  </si>
  <si>
    <t>i feel like a bit of a turd that my body instantly rejected the lemonade</t>
  </si>
  <si>
    <t>i think many people feel offended by the fact that monks don t have to do well much of anything really</t>
  </si>
  <si>
    <t>i can often feel my tails and ears mainly when angered or before i fall asleep</t>
  </si>
  <si>
    <t>i remember looking in the mirror and feeling this amazing feeling rush throughout my body</t>
  </si>
  <si>
    <t>i love this option because my house definitely has a contemporary feel to it and i feel this is the perfect middle ground</t>
  </si>
  <si>
    <t>i should not feel sorry for myself and act mad at god because he didn t allow the doctors to find anything</t>
  </si>
  <si>
    <t>im not sure if i will ever come to a point where all of this will ever feel ok</t>
  </si>
  <si>
    <t>i feel like i am a disciple of jesus we go around talking and giving aid to the needy</t>
  </si>
  <si>
    <t>i spent that whole week sleeping every free minute i had coughing and feeling miserable</t>
  </si>
  <si>
    <t>i have a feeling that is not going to stop this curious pup from nibbling on a branch or two</t>
  </si>
  <si>
    <t>i feel amazed that you are not only reading what i write but going a step further and taking me into the kitchen with you to feed your loved ones</t>
  </si>
  <si>
    <t>ive felt the strong feeling of empty loneliness often lately</t>
  </si>
  <si>
    <t>i feel good so far no greasy fat foods today</t>
  </si>
  <si>
    <t>i feel a little regretful about yesterdays trip</t>
  </si>
  <si>
    <t>i love all things pretty and my goal in life is to simply keep making sharing and experiencing things that make a person feel delighted at the sight of them</t>
  </si>
  <si>
    <t>i pulled out my scriptures and read for a little while and then begged god to let me know his will for me and to have some guidance as to what i can do that day to feel more hopeful and happy</t>
  </si>
  <si>
    <t>i am feeling jubilant but i still have not fought against meq forces</t>
  </si>
  <si>
    <t>sometimes</t>
  </si>
  <si>
    <t>my relationship with a boyfriend was finished and i didnt succeed a yearscourse</t>
  </si>
  <si>
    <t>i feel uncertain about i am going to find things i am certain about</t>
  </si>
  <si>
    <t>i feel so so lucky that she is mine</t>
  </si>
  <si>
    <t>im the kind of person who always carried her house around but its very special to me and i feel a bit sentimental about owning this bag</t>
  </si>
  <si>
    <t>im not sure to what conflict this may be referring to because i feel relatively strife free these days</t>
  </si>
  <si>
    <t>im itching to do something more with my life but i feel like i wont catch my break and im too impatient to wait around for it</t>
  </si>
  <si>
    <t>i felt that they did not trust me and it led to intense feelings of frustration on my part especially in my second relationship as i knew i had remained faithful</t>
  </si>
  <si>
    <t>i thought the right answer was to express my feelings in a gentle upfront way</t>
  </si>
  <si>
    <t>i would like to get a fell of how the members feel about supporting this event</t>
  </si>
  <si>
    <t>i feel guilty because deep down i feel like its my fault weve been so crazy for the last month and i know that she can sense the madness</t>
  </si>
  <si>
    <t>i guess apart from food there is something he loves the most and feels proud to be part of it</t>
  </si>
  <si>
    <t>i say thank you and he says thank you for coming here in a tone that feels like thank you for gracing my stall with your presence and continues with a pained and dramatic lovelorn look</t>
  </si>
  <si>
    <t>i feel was the most productive study session with them probably because the paper is tmrw</t>
  </si>
  <si>
    <t>i replied that i say my thanks on a daily basis maybe not aloud but truthfully i do feel thankful for the life that i have every single day even through the not so perfect times</t>
  </si>
  <si>
    <t>ive always had a hard time reconciling how i could be so consumed yet feel so content with the superficial or what we call in yoga the annamaya kosha the body our outermost layer of human form</t>
  </si>
  <si>
    <t>when my best friend started getting involved in my private affairs</t>
  </si>
  <si>
    <t>i know how it feels to think your unloved yes i know it all to well if i could stick my head three feet down in the ground and bury it id rather just smoke a cigarette but its a nice thought</t>
  </si>
  <si>
    <t>i could feel all the snot in the back of my throat and got weepy a couple times on the walk</t>
  </si>
  <si>
    <t>i feel like he has more he wants to say but is afraid of upsetting me but honesty is the most important thing to me</t>
  </si>
  <si>
    <t>i woke up today with totally no text so i was feeling pretty gloomy at first then my precious idiotic don called and cheered me up</t>
  </si>
  <si>
    <t>i took along the process lol i feel like mama bird proud of her chicks</t>
  </si>
  <si>
    <t>i often think of having sex with you it makes me feel extremely horny</t>
  </si>
  <si>
    <t>i knew it was coming as we all do and was feeling kind of hopeful that this year maybe things would be different</t>
  </si>
  <si>
    <t>i think i need to get off my behind and take off the pool cover and get the pump going as that sound always makes me feel peaceful</t>
  </si>
  <si>
    <t>i found a few different individuals whom i would feel jealous of in different measures or of different aspects of their life</t>
  </si>
  <si>
    <t>i feel terrible as well</t>
  </si>
  <si>
    <t>i know that for the rest of the day he will feel triumphant in his moral victory</t>
  </si>
  <si>
    <t>i feel pretty lousy when i reached mile</t>
  </si>
  <si>
    <t>i feel it speaks strongly without it and with it is a vain attempt to validate the meaning which is apparent</t>
  </si>
  <si>
    <t>i tell him how i am really feeling i am running the risk of being completely rejected so whats the point</t>
  </si>
  <si>
    <t>i don t want feel like i wish i was away from them more but after three months of never being away from them at all i am glad to have my time back</t>
  </si>
  <si>
    <t>i read all of these fantastic blogs and see all the haul posts and pretty purchases and rather than feel deprived i feel kind of anxious and stressed out</t>
  </si>
  <si>
    <t>i havent finished my work at all and all my pimples are coming out lol but i feel much more jolly today haha</t>
  </si>
  <si>
    <t>i found everyone much more relaxed than previous years minus the last day and the entire feeling was very low key</t>
  </si>
  <si>
    <t>i feel the closeness of the divine when i get a chill from a feather floating lightly across my skin i feel its rage when i dont respect it and get burned by the sun</t>
  </si>
  <si>
    <t>im bathing in bleach trying to feel less dirty for watching this show</t>
  </si>
  <si>
    <t>i think im feeling weird</t>
  </si>
  <si>
    <t>i feel very annoyed when people are being nice to me and i am wanting to curl up and hide</t>
  </si>
  <si>
    <t>i feel like i have nothing to post because i have such a boring life</t>
  </si>
  <si>
    <t>i think back to the minor injuries my kids have experienced and remember the panicked feeling in the pit of my stomach and my shaky voice because im on the verge of tears im questioning the validity of my cool as a cucumber claim</t>
  </si>
  <si>
    <t>i couldnt take a good look but i had a feeling it was a handsome book</t>
  </si>
  <si>
    <t>i still struggle with feeling depressed about all of it sometimes and i still wake up yelling from nightmares sometimes but there has been a lot of progress as well</t>
  </si>
  <si>
    <t>i finally gave in to the sharp stab of hurt at being unwanted of being terrible at something i so badly want to be excellent at but mostly at feeling such overwhelming sadness and guilt that i had been a part of something awful</t>
  </si>
  <si>
    <t>im feeling hot and cranky</t>
  </si>
  <si>
    <t>i never thought i would feel so fond of a three day weekend</t>
  </si>
  <si>
    <t>i had a very short term romance during the summer vacations when we first met i felt excited but i wanted to avoid him after we had met a few times and so i proposed that we stay apart</t>
  </si>
  <si>
    <t>i left feeling contented hehehe d img height width src http i</t>
  </si>
  <si>
    <t>i feel satisfied but not elated</t>
  </si>
  <si>
    <t>im not an emotional paranoid or jealous person but the past few weeks i cry at anything i feel paranoid about the slightest thing and im becoming increasingly jealous of those who can do things while i cant</t>
  </si>
  <si>
    <t>i was left feeling annoyed by the change and even more overwhelmed with the amount i had to carry during the small window of time i had a babysitter</t>
  </si>
  <si>
    <t>i feel personally insulted by what justice kennedy said she added</t>
  </si>
  <si>
    <t>i feel reluctant to discipline my son in serbian which is definitely the minority language in our household and i d rather him not associate serbian with unpleasant things</t>
  </si>
  <si>
    <t>i do know what she means i m kind of feeling a lot more mom than carefree teenager than i used to</t>
  </si>
  <si>
    <t>i no long feel furious about they re lack of cooperation</t>
  </si>
  <si>
    <t>i dont wear my glasses everyday cause i feel like a nerd and im stupid like that but today was unbearable</t>
  </si>
  <si>
    <t>i like to call big baby well big baby or baby diapers or if i am feeling casual baby diaps</t>
  </si>
  <si>
    <t>i feel a bit overwhelmed whenever i open up this cabinet</t>
  </si>
  <si>
    <t>i feel like im useless right now worthless</t>
  </si>
  <si>
    <t>i may compensate this feeling by distracting myself with unimportant non productive activities like giving the dogs a bath flipping thru a catalog of useless items watching tv the ultimate enemy for me or making sure the house is in perfect order</t>
  </si>
  <si>
    <t>i think its helping but it makes me feel pretty beaten up</t>
  </si>
  <si>
    <t>i was feeling lethargic and somewhat flat</t>
  </si>
  <si>
    <t>im still feeling a little groggy and not myself hopefully please</t>
  </si>
  <si>
    <t>i was even sort of feeling carefree when i took the exam</t>
  </si>
  <si>
    <t>i feel like i should be mad at other people i just end up mad at myself</t>
  </si>
  <si>
    <t>i can do is just hold all the feelings together and pour it out to someone else i feel pathetic at times i do</t>
  </si>
  <si>
    <t>i generally come out of class feeling taller more graceful inspired and with clear vision of what i want to achieve</t>
  </si>
  <si>
    <t>i hate pms it makes me crave unhealthy things and makes me feel irritable more so than usual</t>
  </si>
  <si>
    <t>i am feeling a bit strange never felt that ever but should i really stop writing blogs now</t>
  </si>
  <si>
    <t>i think we feel comfortable with it and i am genuinely excited to see what people think</t>
  </si>
  <si>
    <t>i wasnt feeling so hot this day</t>
  </si>
  <si>
    <t>i call the sacrifice feeling where you feel longing for what you are giving up but you realize that it will be worth it</t>
  </si>
  <si>
    <t>i grinned just feeling in a purely playful mood</t>
  </si>
  <si>
    <t>i feel real lame</t>
  </si>
  <si>
    <t>i have more time now i will be blogging and posting regularly which will be brilliant because i feel i have been neglectful with my wee blog</t>
  </si>
  <si>
    <t>i keep telling myself if i m not comfortable i can just walk home as it s literally three houses away but i know i won t walk home no matter how uncomfortable i feel because that would be rude</t>
  </si>
  <si>
    <t>i feel overwhelmed with all my new arki materials</t>
  </si>
  <si>
    <t>i feel i am so dirty every inch of my body feels so impure</t>
  </si>
  <si>
    <t>i were feeling so insecure about our french we decided to make tiramisu so that our classmates could eat it get distracted and not give us their undivided attention</t>
  </si>
  <si>
    <t>im back at home feeling relaxed and refreshed</t>
  </si>
  <si>
    <t>ive been translating for a long time not necessarily for publication who feel like beloved old spouses whose tics ive grown accustomed to there are some who ive fallen out of love with most i delight in and every new writer comes with a frisson of excitement</t>
  </si>
  <si>
    <t>im sick of hearing then im pretty sure she would have leaned in more towards that impression and feel crowfeather chose to be mates with nightcloud because he chose to be loyal to his clan</t>
  </si>
  <si>
    <t>i feel about making things up how i need to be assured but todays conversation made me give up</t>
  </si>
  <si>
    <t>i need the comp time though and im not feeling very weepy anyway so here i am</t>
  </si>
  <si>
    <t>i just can t live with that guilt not on top of the heaping sense of guilt i am feeling at having offed a perfectly lovely teenager in my book yesterday</t>
  </si>
  <si>
    <t>i rarely pass a mirror without feeling disgusted</t>
  </si>
  <si>
    <t>i find the fewer photos i publish and the less often i publish them the better i feel and the less distracted i become</t>
  </si>
  <si>
    <t>i feel like folks are more friendly and approachable</t>
  </si>
  <si>
    <t>i must say i feel kind of wimpy in my shorts and neon green running shirt</t>
  </si>
  <si>
    <t>i wouldn t feel this special happiness inside if all of you hadn t reached out to me by reading my blog writing to me</t>
  </si>
  <si>
    <t>i feel i am teetering on some dangerous edge that any day we ll be told we have to move out or the rent has increased dramatically or we ll encounter another health emergency</t>
  </si>
  <si>
    <t>im depressed but i am feeling very mellow</t>
  </si>
  <si>
    <t>i feel useless friendless lifeless unwanted</t>
  </si>
  <si>
    <t>i got to feel something so amazing and powerful that made me feel an incredible sense of happiness and contentment that i did not believe existed</t>
  </si>
  <si>
    <t>i am feeling pretty optimistic productivity wise and things are really good with my man and my girls</t>
  </si>
  <si>
    <t>i feel like you could really play around with this craft and make some cute tanks</t>
  </si>
  <si>
    <t>i feel like cards are the perfect thing to make with them</t>
  </si>
  <si>
    <t>i feel more satisfied trying out variety of foods than shopping for clothes</t>
  </si>
  <si>
    <t>i love doing what i do and rather than feeling burdened by the constant questions that writers and authors write i am flattered</t>
  </si>
  <si>
    <t>i as well will feel humiliated</t>
  </si>
  <si>
    <t>i am almost weeks pregnant and feeling absolutely delighted at the little miracle growing inside of my tummy</t>
  </si>
  <si>
    <t>i get ready to go to bed on cybermummy eve i am feeling a little apprehensive and nervous but mainly excited to meet some of my new friends</t>
  </si>
  <si>
    <t>i feel fab u lous a href http lovely dangerzone</t>
  </si>
  <si>
    <t>i find myself judging in my mind then the criticism comes to mind then i feel cranky and frustrated</t>
  </si>
  <si>
    <t>i feel so agitated so lost so frustrated</t>
  </si>
  <si>
    <t>i miss seeing someone more broken than me because here i can only see people content with themselves and i hate them for it i want them to feel what its like to be constantly discontent with yourself i want them to feel what its like to be me</t>
  </si>
  <si>
    <t>i really thought i was going to wake up on the first day of my second trimester and feel perfect</t>
  </si>
  <si>
    <t>i was also feeling a curious freedom in this development</t>
  </si>
  <si>
    <t>i think with chronic long term whole life long depression the feeling becomes less hopeful</t>
  </si>
  <si>
    <t>i am at but it is something that i feel is pressured to continue on as a way to advance into another artistic and societal realm</t>
  </si>
  <si>
    <t>im feeling even a little rebellious for some reason i gravitate towards this song</t>
  </si>
  <si>
    <t>i can t help but feel smug as i stop eating before i ve cleared my plate of every last molecule of grub</t>
  </si>
  <si>
    <t>i feel like i am trying in vain to grasp it</t>
  </si>
  <si>
    <t>i own makes me feel amazing mostly i feel fine about them</t>
  </si>
  <si>
    <t>i feel the less pleasant feelings i feel them</t>
  </si>
  <si>
    <t>i feel like i must be sending out irritable vibes</t>
  </si>
  <si>
    <t>i feel really uncertain about my predictions here</t>
  </si>
  <si>
    <t>i want to feel your gentle touch and i feel the warmth when i m by your side</t>
  </si>
  <si>
    <t>i feel i feel overwhelmed</t>
  </si>
  <si>
    <t>i feel like these outfits are perfect for summer as i would wear all of these outfits</t>
  </si>
  <si>
    <t>i seem to have moved onto angry i feel pissed off at the world because its so much easier to be mad than to be sad</t>
  </si>
  <si>
    <t>i got really sad i wouldn t be able to wear the shoes that have carried me over years yes i do realize this is an inanimate object but i m weird and am having strong feelings then i got excited because i would have sturdy new shoes that would get to experience new adventures</t>
  </si>
  <si>
    <t>i feel i truly understand what we were doing and was unsure whether it would happen in this class since up until this point i had been really struggling</t>
  </si>
  <si>
    <t>i could relate to waiting for a call from him and feeling so excited when the phone finally rang</t>
  </si>
  <si>
    <t>im like yr standard old fogey in these matters but i must say due to a highly enjoyable exchange of ideas and information with lauren i now feel a lot more sympathetic in tune</t>
  </si>
  <si>
    <t>i feel like the place is even more messy</t>
  </si>
  <si>
    <t>i feel greedy about having so many lauches i am already starting to think i simply must have one in dili now that i am here</t>
  </si>
  <si>
    <t>i physically feel when i see people have liked my status or my photo</t>
  </si>
  <si>
    <t>i left feeling quite a bit less than impressed</t>
  </si>
  <si>
    <t>i also remember feeling stressed and getting angry when i shouldn t have felt angry</t>
  </si>
  <si>
    <t>i just cant start to think of the words to express how i feel about this movie besides loving it and thinking its amazing</t>
  </si>
  <si>
    <t>i feel the post may be a bit long and boring but i like to explain myself a lot which may not be a good thing so yeah i hope you enjoyed this post and if you have any beauty products that youve loved this month please comment below so i can check them out</t>
  </si>
  <si>
    <t>i feel resentful just writing that and a bit angry too</t>
  </si>
  <si>
    <t>i emerge from the easy bake oven that was the last few weeks i feel restless</t>
  </si>
  <si>
    <t>i will be talking about the conjuring a recent horror film that i recently saw and that i feel will be just perfect for my halloween review</t>
  </si>
  <si>
    <t>i feel i have a fabulous support network of friends and family and particularly since starting to write this blog there is a continual tidal wave of love and support and encouragement that is carrying me through this horrid cancer stuff</t>
  </si>
  <si>
    <t>i feel helpless and fallen like i ve never felt so before</t>
  </si>
  <si>
    <t>i feel fantastic i feel like all the hard work pays off when you get acknowledgement like this so im very happy</t>
  </si>
  <si>
    <t>i always feel rather selfish when i post these blogs</t>
  </si>
  <si>
    <t>im talking with her i feel really disheartened and its in her journal entry that things begin to look hopeful again</t>
  </si>
  <si>
    <t>i go into my story about what brought to the feeling i was feeling a few blogs back i want to tell you about my safe zone</t>
  </si>
  <si>
    <t>i may want to sound or feel like a compassionate person but i ve wasted a long time not doing anything concrete for the less fortunate around me</t>
  </si>
  <si>
    <t>i feel and it was actually valuable for me throughout the fresh method of fresh has the way of immediate millionaire techniques</t>
  </si>
  <si>
    <t>i love the work that im doing and feel like im really achieving something useful</t>
  </si>
  <si>
    <t>i feel like i ran a smart race and really feel like i could have run a little faster</t>
  </si>
  <si>
    <t>i feel nervous already</t>
  </si>
  <si>
    <t>i feel surprised and astonished that i ve won twice and i do feel proud it s amazing i can t quite take it in but at the same time i feel that making music and words is very important to me and i ve always tried to make it the best it could possibly be and i hope to continue doing that</t>
  </si>
  <si>
    <t>i was overwhelmed by a feeling of restlessness which i am convinced is the worst human emotion</t>
  </si>
  <si>
    <t>i feel so pleased like i had no regrets in this world</t>
  </si>
  <si>
    <t>i feel impatient yet i am not fully sure what i am searching for</t>
  </si>
  <si>
    <t>i feel positively virtuous for my popcorn eating habit</t>
  </si>
  <si>
    <t>i feel so reassured that i can place this over the seat and when necessary can remove it throw it in the washer and put it back on</t>
  </si>
  <si>
    <t>i do feel frustrated by myself</t>
  </si>
  <si>
    <t>i feel accepted in my family</t>
  </si>
  <si>
    <t>i feel deeply proud to receive this as a part of an ever expanding community of british actors and film makers who are fortunate enough to be able to contribute to an international industry</t>
  </si>
  <si>
    <t>i feel sort of like some abused puppy</t>
  </si>
  <si>
    <t>i have really been feeling so relieved and happy with his progress</t>
  </si>
  <si>
    <t>i have to say though that its been nice to feel so free when it comes to eating</t>
  </si>
  <si>
    <t>i feel more graceful and confident now categories a href http rtgossips</t>
  </si>
  <si>
    <t>i have a decent social life my family is always helpful and i feel that i m ungrateful for feeling this way</t>
  </si>
  <si>
    <t>i feel disguesting vile and horrid</t>
  </si>
  <si>
    <t>i stop feeling so helpless</t>
  </si>
  <si>
    <t>im not feeling overly thankful or grateful today yet this way of looking at thanks as a form of thought was uplifting thanks is more than a specific thought it is a way of thinking</t>
  </si>
  <si>
    <t>i feel brave excited scared nervous and actually sort of calm</t>
  </si>
  <si>
    <t>i like old style forums but i get the feeling others do not crappy ui and infrequency of checking</t>
  </si>
  <si>
    <t>i feel it is important to know more or less how you would like your book to look like when you start working with the publisher but then i also feel it is equally important to be open to their input and vast experience</t>
  </si>
  <si>
    <t>i went to guildford yesterday and it was dead but ive returned feeling holly jolly even though all i bought today was things for myself but hey im done with christmas shopping and im quite content with my bank balance hating me</t>
  </si>
  <si>
    <t>i feel yours aching for your people</t>
  </si>
  <si>
    <t>i seem to be more mobile i can stand up for longer i feel less groggy and foggy and all the rest of it</t>
  </si>
  <si>
    <t>i will never ask you for help ever again so you ll never feel bothered</t>
  </si>
  <si>
    <t>i now feel alarmed and uneasy</t>
  </si>
  <si>
    <t>i feel a bit cold hearted to say it but i appreciate the book s art</t>
  </si>
  <si>
    <t>i can study and read about the korean culture as much as i can but i still feel uncertain about it</t>
  </si>
  <si>
    <t>i don t know about you was anyone really feeling pretty terrific</t>
  </si>
  <si>
    <t>i feel so restless as i sit here in my bed which ive left for only a few hours today</t>
  </si>
  <si>
    <t>i feel so ugly i dont leave the house</t>
  </si>
  <si>
    <t>i feel a lot more uptight about things</t>
  </si>
  <si>
    <t>i always come out of these meetings feeling like ive either been beaten up or run about miles more than i am capable of</t>
  </si>
  <si>
    <t>i was wearing before but holds it in randomly feeling stubborn and sets his jaw instead fine</t>
  </si>
  <si>
    <t>i have read some articles about the contrast on the labor force between china and indian in the coming years i feel shamed to realize that we are doing inside seemingly smartly while at the same time we are losing the best timing in the competition not only in asia but also the whole world</t>
  </si>
  <si>
    <t>i feel inadequate as compared to someone else or rather i think that everyone else is better than i do</t>
  </si>
  <si>
    <t>i certainly don t want to never again feel the buzzy numb wrung out elation of the final mile of a distance race run at maximum yet it s been so long i wonder if i didn t imagine it</t>
  </si>
  <si>
    <t>i dont want my profiles to become somewhat of a chore and i plan to finish them as soon as i feel more inspired</t>
  </si>
  <si>
    <t>i didnt feel too deprived with everyone eating them around me</t>
  </si>
  <si>
    <t>i want to see it go down especially if i feel i ve been virtuous the day before</t>
  </si>
  <si>
    <t>i feel she s selfish rude lazy and disrespectful characteristics scott possesses</t>
  </si>
  <si>
    <t>i don t feel like a needy person but maybe i m wrong</t>
  </si>
  <si>
    <t>ive never left a time with girlfriends feeling more exhausted thinking that was draining and not worth it</t>
  </si>
  <si>
    <t>i feel disturbed when i read through the leading malayalam newspaper subscribed by me</t>
  </si>
  <si>
    <t>i feel like the caring company mother</t>
  </si>
  <si>
    <t>i tend to shut down when i feel stressed</t>
  </si>
  <si>
    <t>i was feeling lousy yesterday with a lack of sleep and a nagging headache that just did not seem to want to go away</t>
  </si>
  <si>
    <t>i wish i was more good tempered instead of constantly blowing up and feeling pissed</t>
  </si>
  <si>
    <t>i can handle defenseless near naked women but add utter humiliation to that and it all begins to feel dirty</t>
  </si>
  <si>
    <t>i feel really beaten up u know</t>
  </si>
  <si>
    <t>i hadnt listened to the voice of the holy spirit when he nudged me id have spent the day feeling miserable at home</t>
  </si>
  <si>
    <t>ive been feeling pretty stressed about leaving so i considered this to be the cherry on top of a rubbish situation</t>
  </si>
  <si>
    <t>i hate prepping the kale i feel like a wonderful dietitian for eating it by the bunch</t>
  </si>
  <si>
    <t>i found it surprisingly addictive sort of similar to the way i feel about this divine salad of a href http gardenofeatingblog</t>
  </si>
  <si>
    <t>when i was not chosen to go to your english lectures</t>
  </si>
  <si>
    <t>i really feel pained when we send the wrong signals out</t>
  </si>
  <si>
    <t>i want to express all my feelings to you i love your smile you make so happy</t>
  </si>
  <si>
    <t>im not going from the get go and im losing the fight i feel like youre already broke</t>
  </si>
  <si>
    <t>i still feel kinda amazed</t>
  </si>
  <si>
    <t>im feeling rather distressed</t>
  </si>
  <si>
    <t>i feel somewhat regretful that i wrote here in such angst earlier</t>
  </si>
  <si>
    <t>i just get left feeling unloved and unsatisfied</t>
  </si>
  <si>
    <t>i know the call to holy orders is a wonderful and divine thing but i can t help but feel disheartened</t>
  </si>
  <si>
    <t>i feel that my flow of thought was disturbed</t>
  </si>
  <si>
    <t>i feel like a consciously passionate storyteller</t>
  </si>
  <si>
    <t>i had been feeling quite isolated and alone in this and wanting someone to fight for me like i had so many times for those i loved but as always i felt on my own</t>
  </si>
  <si>
    <t>i wasnt feeling life this week and im not quite sure</t>
  </si>
  <si>
    <t>i feel just terrible for tanya voltera who is six months pregnant with the princes baby while he is off having a torrid affair here in the states</t>
  </si>
  <si>
    <t>i feel sometimes it is hardest to be compassionate towards ourselves</t>
  </si>
  <si>
    <t>im so glad to say though that at my councilors house i feel so welcomed i feel so much more comfortable than i have anywhere else so far</t>
  </si>
  <si>
    <t>ive taken to talking about osric as if hes a real but separate person and i have a feeling that hed be utterly delighted at the week long focused attention hes been getting on my blog</t>
  </si>
  <si>
    <t>i like when im feeling productive even though i sometimes grumble about not having time to scratch my butt</t>
  </si>
  <si>
    <t>i can t help but feel a bit intimidated</t>
  </si>
  <si>
    <t>i wonder when i ll stop feeling needy and fragile and lifeless</t>
  </si>
  <si>
    <t>i feel that being compassionate to your circumstances gets me nowhere same as when we were together</t>
  </si>
  <si>
    <t>i feel that my batteries are getting low and my resistance is getting lower while the voltage is increasing and my capacitance is decreasing</t>
  </si>
  <si>
    <t>i feel really affectionate around him</t>
  </si>
  <si>
    <t>i feel among the list of terrific pleasures associated with bicycles will be the fact that they let you expend time with friends and family</t>
  </si>
  <si>
    <t>i feel like a dirty traitor to glue it tuesday for saying that but its the truth and besides its wednesday</t>
  </si>
  <si>
    <t>i am hurting and feeling utterly rejected writing the most pathetic blog post i have ever written in my entire life</t>
  </si>
  <si>
    <t>i feel so disillusioned about college</t>
  </si>
  <si>
    <t>i am always feeling listless</t>
  </si>
  <si>
    <t>i left feeling slightly less pissed off</t>
  </si>
  <si>
    <t>i am writing about my favorite track by him and feeling nostalgic as hell for a place i have never even been to before</t>
  </si>
  <si>
    <t>i feel as if i had lost some of my strength because i took so many days off of training</t>
  </si>
  <si>
    <t>i remember how it feels to wear un cool clothes to school</t>
  </si>
  <si>
    <t>i feel like i can at least try to be myself even if that is not anything popular</t>
  </si>
  <si>
    <t>at an examination i got a bad mark just because of a small mistake when i went to the lector and wanted to talk about that</t>
  </si>
  <si>
    <t>i do feel irritable having missed aikido</t>
  </si>
  <si>
    <t>i began to feel there is something unpleasant i feel there are certain people or are there certain things are always in my brain constantly screw up make a return image my computer or write back the memory of the brain</t>
  </si>
  <si>
    <t>i get up i ignore the bad hair and i get my new clothes on and go down stairs feeling mildly acceptable</t>
  </si>
  <si>
    <t>im one of those people that thinks that hal leisure and his blue sky rocketing days are about to come to an end i think i should tell you that it doesnt really matter what i feel as what i feel is not really important to the narrative</t>
  </si>
  <si>
    <t>i feel so useless that i hardly reject their request ended up i am starting to hate myself more for being unable to reject and end up doing things that are against my will</t>
  </si>
  <si>
    <t>i no longer feel that i missed out on anything my childhood no matter how hard it was on us financially was wonderful</t>
  </si>
  <si>
    <t>i feel that since dango offered up who all was single and you offered up that you wear boxer briefs which by the way i agree on your comment that the ones who wear boxers are a tad more outgoing but tightie whities are restricted i feel we need to know what you all wear img src http x</t>
  </si>
  <si>
    <t>i know it won t hurt when they harvest the organs because i ll be dead of course but it s hard to visualize some stranger cutting into me without feeling terrified</t>
  </si>
  <si>
    <t>i feel jealous of other puppies because they do more tricks than i do or do the same tricks that i do but better</t>
  </si>
  <si>
    <t>i think explaining pretty much what you said here seems perfectly reasonable that you don t mind answering questions but that you feel uncomfortable with being a try out buddy</t>
  </si>
  <si>
    <t>i woke up with a feeling that bothered me</t>
  </si>
  <si>
    <t>i feel confident that with time more and more historic preservation will occur just because we are a city</t>
  </si>
  <si>
    <t>i feel i put pressure on myself to succeed because i feel like im intelligent enough to be much higher than i am</t>
  </si>
  <si>
    <t>i can feel the lonely i can hear the crazy</t>
  </si>
  <si>
    <t>i feel shaky as i hit the bathrooms and started cleaning</t>
  </si>
  <si>
    <t>i feel increasingly fearful and wonder if i will reach old age</t>
  </si>
  <si>
    <t>i can t get but feel hyped up and excited about what s going to happen next</t>
  </si>
  <si>
    <t>i am feeling very relieved to be past it all</t>
  </si>
  <si>
    <t>ive actually had to work on that memory with emdr several times because to this day i feel so ashamed and sad about the way he treated that woman</t>
  </si>
  <si>
    <t>i even had eny kind of feelings of like for him i hated him and now this</t>
  </si>
  <si>
    <t>i feel so jealous of others</t>
  </si>
  <si>
    <t>i cant feel sympathetic towards others unless theres somethin in it for me</t>
  </si>
  <si>
    <t>i feel a strange mixture of calm and guilt because i havent remembered until now</t>
  </si>
  <si>
    <t>i go more than days without running i physically feel shitty and im super irritable</t>
  </si>
  <si>
    <t>i like to think that because i listen to the people who are the experts who have been you know in this situation longer than i have once i feel that i have a voice and i have something that s valuable to say they receive it much better</t>
  </si>
  <si>
    <t>i know that life is about balance but what is it about teaching and feeling guilty about having a life outside of school</t>
  </si>
  <si>
    <t>im happy everyday because i feel like there is no place for my unhappiness because everyone seems to be unhappy</t>
  </si>
  <si>
    <t>i was watching the episode i found myself feeling skeptical about the whole ghost thing but at the same time feeling sympathy for the family that is featured</t>
  </si>
  <si>
    <t>i turned and didnt do anything i feel like a bumn and i i hated it always for everyones birthday we do somethin but on bday i have to plan everything im done dealin with this crap written by a class fn url href http journals</t>
  </si>
  <si>
    <t>i see others who devote themselves entirely to one thing with great success i feel like my attempts are somewhat pathetic in comparison</t>
  </si>
  <si>
    <t>i say a quick prayer for the woman i am feeling jealous of such as god please give her a healthy pregnancy</t>
  </si>
  <si>
    <t>i certainly know how much crafting helps me pass the time especially when i m bored uncomfortable or feeling generally unpleasant</t>
  </si>
  <si>
    <t>i actually feel a little twitchy about letting anyone else use it because itll make it messy again</t>
  </si>
  <si>
    <t>i remember seeing the finish line and starting to feel emotional and then i crossed the finish line and it was a bit of an anti climax</t>
  </si>
  <si>
    <t>ive been feeling very generous lately and so im giving away six free sponsor spots to the first six bloggers etsy shop owners etc</t>
  </si>
  <si>
    <t>i actually feel rather mellow for this</t>
  </si>
  <si>
    <t>i am feeling gloomy like the weather</t>
  </si>
  <si>
    <t>im feeling a bit disillusioned with adult lit after reading many books in our club that have been so boring</t>
  </si>
  <si>
    <t>i feel more sincere when im in an informal setting</t>
  </si>
  <si>
    <t>i now feel a little less distraught about my newspapers decision</t>
  </si>
  <si>
    <t>i make the child feel welcomed before sending her to work as a maid</t>
  </si>
  <si>
    <t>i mostly feel eager ready to see what s next</t>
  </si>
  <si>
    <t>i feel that is worthwhile for a special exhibition that i want to see</t>
  </si>
  <si>
    <t>i always have this secret feeling that i m really a fake or something a phony</t>
  </si>
  <si>
    <t>i sit here feeling terribly alone and needing my mommy to reassure me that i am loved and everything is going to be okay while i let her continue to sleep downstairs thinking everything is fine and being able to settle into a comfortable sleep while i sit up awake</t>
  </si>
  <si>
    <t>i write frequent letters if i feel one is faithful and a true friend</t>
  </si>
  <si>
    <t>i deal with the daily struggle of hating myself because of things beyond my control and feeling like god has punished me for something i have done in my past</t>
  </si>
  <si>
    <t>i panic about how it s going to feel and if it s going to hurt</t>
  </si>
  <si>
    <t>i feel fantastic well</t>
  </si>
  <si>
    <t>i yell i feel like i am in movies where they save some dumb animal</t>
  </si>
  <si>
    <t>i am hoping that san diego will be totally carefree and fun and will help me feel more relaxed</t>
  </si>
  <si>
    <t>i feel unloved when these things happen</t>
  </si>
  <si>
    <t>i would be feel successful when my sales provide the income to sustain my lifestyle that i have now</t>
  </si>
  <si>
    <t>i feel that if youre convinced this is the problem you or your child has then the irlen institute is easily found on a google search</t>
  </si>
  <si>
    <t>i was feeling pretty determined a couple months back but for some reason ive just kind of</t>
  </si>
  <si>
    <t>i feel as the one smart enough to think all the smart thoughts ive been thinking about power while i watch the play safe in my seat</t>
  </si>
  <si>
    <t>i am feeling incredibly agitated today</t>
  </si>
  <si>
    <t>i have come to accept that if music had not entered my life i would not be the person i am today i feel that without music i would be utterly depressed</t>
  </si>
  <si>
    <t>i don t know about video games that i m feeling slightly overwhelmed with the project</t>
  </si>
  <si>
    <t>i l o v e to try on all types of outfits and doing crazier combination but sometimes all you actually need in order to feel cool and stylish and radiant is a vibrant smile good companions and a few rays of sun</t>
  </si>
  <si>
    <t>i might feel ok when i get up but after doing a few things around the house im so tired i have to lie down for a few hours</t>
  </si>
  <si>
    <t>im feeling really welcomed</t>
  </si>
  <si>
    <t>i was so excited to graduate like i thought i was going to feel so damn free like a birdie but now i just feel nothing i ve made so many wonderful friends who have brightened up my life and helped me along the way so much</t>
  </si>
  <si>
    <t>i started to feel emotional at packet pick up</t>
  </si>
  <si>
    <t>i am a few minutes off he goes from feeling like himself to pathetic in minutes time</t>
  </si>
  <si>
    <t>i feel blank like a canvas</t>
  </si>
  <si>
    <t>i feel as though i broke the given timescale down into manageable sections to suit me alleviating any pressure i would have put on myself to hit the hand in deadline</t>
  </si>
  <si>
    <t>i have a feeling he will just follow sweet luke around everywhere he goes when he does</t>
  </si>
  <si>
    <t>i dont really know how i stay this way i feel fine he said</t>
  </si>
  <si>
    <t>i had a quarrel with my fianct when he admitted his fault</t>
  </si>
  <si>
    <t>i secretly well i guess not secretly anymore feel insecure about this but at the same time want them to learn how to come up with common ground by themselves</t>
  </si>
  <si>
    <t>i am in the process of figuring out just how to bottle up the feeling of such pleasant relaxing and happy times</t>
  </si>
  <si>
    <t>i think as we do more preparing for the holidays it will start feeling like christmas its just so strange not being at home and not having any snow</t>
  </si>
  <si>
    <t>i would feel super protective of my unborn daughter oh yeah its a girl for those that dont know woot woot</t>
  </si>
  <si>
    <t>i tips to stop feeling drained all the time i should heed this advice i am absolutely shattered</t>
  </si>
  <si>
    <t>i get the more anxious i feel i m petrified of ongoing group activities</t>
  </si>
  <si>
    <t>i feel so honoured to have known this man</t>
  </si>
  <si>
    <t>i ended up sharing half of our stash with my american neighbor mike who was feeling like he had missed out on halloween by not getting dressed up</t>
  </si>
  <si>
    <t>i should feel bitter i think i do just a wee bit</t>
  </si>
  <si>
    <t>i felt like they were herding cattle through the doors and didnt feel welcomed</t>
  </si>
  <si>
    <t>i can feel that i am relaxed</t>
  </si>
  <si>
    <t>i feel cold in my affections towards christ</t>
  </si>
  <si>
    <t>i feel more confident and stuff</t>
  </si>
  <si>
    <t>i think this is about making sure im really seeking a worthy goal one that i will feel thrilled to complete not resigned to</t>
  </si>
  <si>
    <t>i feel like i dont need to remind you all that artistic details can be very deliberate in morrisons books</t>
  </si>
  <si>
    <t>i am feeling more and more kicks and little punches from our boy and im loving it</t>
  </si>
  <si>
    <t>i have to lock my knees because my legs feel like jell o and i m afraid i ll fall</t>
  </si>
  <si>
    <t>i feel bad for them though as i feel that most would be happy to spend more time with you but our current healthcare system just doesnt allow it</t>
  </si>
  <si>
    <t>i have a feeling its because i was never that friendly</t>
  </si>
  <si>
    <t>i feel you might be surprised is because i do put on a bit of a front</t>
  </si>
  <si>
    <t>ive been feeling pretty helpless with big sister</t>
  </si>
  <si>
    <t>i feel so disheartened right now</t>
  </si>
  <si>
    <t>i know it sounds like being lazy but i honestly feel that i would have hurt myself if i had pushed myself out of bed on that little sleep and so close to the end of my last run</t>
  </si>
  <si>
    <t>id love to say its my stellar parenting skills the fact that hes always with me so he feels safe etc but honestly i think it has nothing to do with me i think its just him</t>
  </si>
  <si>
    <t>ive yet to reach the stage of feeling numb</t>
  </si>
  <si>
    <t>i really feel like i ve gained valuable skills that ll serve me well no matter what i do</t>
  </si>
  <si>
    <t>i feel punished by having limits on where i can shop</t>
  </si>
  <si>
    <t>i am not claiming to be perfect by any means but i feel very strongly about what i do and i believe that by being as truthful as we can be is the only way we will ever get people to take what paranormal investigators do seriously</t>
  </si>
  <si>
    <t>i am quite capable of doing because i do have my own mind but i love to feel submissive and i love the power my master has over me when he uses it</t>
  </si>
  <si>
    <t>i feel a tender sadness but happy at the same time</t>
  </si>
  <si>
    <t>im always left a little confused unsure how to feel im usually surprised by what i find usually pleasantly so but sometimes i find myself uneasy in a way i cant quite put my finger on</t>
  </si>
  <si>
    <t>i have found the crafting community to be a supportive wonderful group of talented artists i feel proud to call friends</t>
  </si>
  <si>
    <t>im feeling adventurous i also wipe the soaking tub with scrubbing bubbles and a sponge when im done with it</t>
  </si>
  <si>
    <t>i eat something i don t come to feel resourcefully and often i get really grouchy following</t>
  </si>
  <si>
    <t>im even feeling a little horny imagining wearing them</t>
  </si>
  <si>
    <t>i don t feel army strong a class post count link href http mommyglover</t>
  </si>
  <si>
    <t>i feel frightened and like there was a big target on my back or ass as the case may be</t>
  </si>
  <si>
    <t>i have nothing to gain by asking you this except it will make me feel safe if you were a woman who has been through what i have you d know the feeling</t>
  </si>
  <si>
    <t>i do meet a christian guy i like but i think hes every bit as pathetic in his walk with god as i am i feel a bit hesitant in going for him since i know well just be flailing around in our faith together and neither will grow spiritually</t>
  </si>
  <si>
    <t>ive been feeling weird because i am weird</t>
  </si>
  <si>
    <t>i feel jealous when i feel jealous jealousy is a prickly hot horrible feeling says a little bear in the sixth book in the way i feel series of picture books</t>
  </si>
  <si>
    <t>i feel so unimportant i feel so helpless</t>
  </si>
  <si>
    <t>i am feeling wildly optimistic i peek into the barn and see visions</t>
  </si>
  <si>
    <t>i can often feel very useless</t>
  </si>
  <si>
    <t>i still feel a bitter taste interview to alfredo versace a href http neapolitanclub</t>
  </si>
  <si>
    <t>im feeling fantastic and we are both just so so keen to meet our little person</t>
  </si>
  <si>
    <t>im feeling slightly alarmed that we havent had much of a summer</t>
  </si>
  <si>
    <t>i feel so greedy because i want those tips pray for them and get stressed out if i dont get any because they are what is getting things i need and can give to katie where my paycheck wont cover these things</t>
  </si>
  <si>
    <t>i really do feel vile today</t>
  </si>
  <si>
    <t>im feeling pretty peaceful right now i definitely feel good about the decision to put off iv antibiotics a little bit longer</t>
  </si>
  <si>
    <t>i want my daughters to feel valued loved and worthwhile regardless of their size or shape</t>
  </si>
  <si>
    <t>i feel vulnerable even talking about this</t>
  </si>
  <si>
    <t>i do if i get there and i still feel ugly</t>
  </si>
  <si>
    <t>i am not an author but i feel like authors should write about what they feel passionate about what they truly love</t>
  </si>
  <si>
    <t>i decided to stay away till i feel a little more sociable</t>
  </si>
  <si>
    <t>i have been feeling hopeful</t>
  </si>
  <si>
    <t>i feel that it is rude to break into their focussed mental state</t>
  </si>
  <si>
    <t>i sometimes feel confused and lacking in understanding i want his kingdom to come through me</t>
  </si>
  <si>
    <t>im feeling antsy dissatisfied</t>
  </si>
  <si>
    <t>i want her to feel valued by me</t>
  </si>
  <si>
    <t>i honestly dont believe i had ever done that before however afterwards i feel like i came away with at least a few valuable lessons</t>
  </si>
  <si>
    <t>i feel are more intelligent than me and some i feel arent common</t>
  </si>
  <si>
    <t>i just feel like giving up completely just not trusting people youll only get hurt in the end anyway right</t>
  </si>
  <si>
    <t>i separated her from the others but gave her a little window so she wouldnt feel so distressed by the separation</t>
  </si>
  <si>
    <t>i am feeling really inspired to make a modern quilt with all these lovely pieces</t>
  </si>
  <si>
    <t>i thought i would feel totally awkward but i didnt</t>
  </si>
  <si>
    <t>i value amp respect the people who run lydia home amp feel blessed to have been a part of their program</t>
  </si>
  <si>
    <t>i say to make you see how the fuck i feel i come from a violent breed</t>
  </si>
  <si>
    <t>i almost feel numb to the whole situation</t>
  </si>
  <si>
    <t>i definitely didnt feel like this book was suffering from second book syndrome like so many others do</t>
  </si>
  <si>
    <t>i feel this film can be very successful</t>
  </si>
  <si>
    <t>i am feeling i have something more worthwhile to say about my life here in asia</t>
  </si>
  <si>
    <t>i made some scrapbook pages about feeling deppressed during that lovely fun black time</t>
  </si>
  <si>
    <t>i feel less like a valued paying customer and more like an unappreciated sack of money</t>
  </si>
  <si>
    <t>i still feel loyal to tina</t>
  </si>
  <si>
    <t>i feel is a dangerous situation</t>
  </si>
  <si>
    <t>i sit here drafting this christmas post im feeling mostly glad that i get to go home every christmas</t>
  </si>
  <si>
    <t>i save that for another time when im feeling less friendly</t>
  </si>
  <si>
    <t>i feel don t get pissed and try to take out the competition get smart and try to better your product so people will come back to your products</t>
  </si>
  <si>
    <t>i feel like it fab and chainz lean on the competition with this swagged out joint</t>
  </si>
  <si>
    <t>i left every cswrs event feeling thrilled by the happiness created by a community of people who cared for each other</t>
  </si>
  <si>
    <t>i feel that s rude so you know i feel like i have to talk when really i d rather just close my eyes and breathe</t>
  </si>
  <si>
    <t>i feel like damaged property that no one wants me but i know its not true</t>
  </si>
  <si>
    <t>i am left feeling regretful uncertain and sad</t>
  </si>
  <si>
    <t>im mostly feeling a surge of amazed joy at what is ahead of us</t>
  </si>
  <si>
    <t>i hope you are feeling festive as i suddenly am</t>
  </si>
  <si>
    <t>i feel incredibly selfish for saying this but i will be baby free at night for three nights</t>
  </si>
  <si>
    <t>i feel offended by other people s saying instantly that i could just burst into tears</t>
  </si>
  <si>
    <t>i is looking to recreate the impact of last years campaign then i feel it is trying to do so in vain</t>
  </si>
  <si>
    <t>i feel blessed that i have people in my life who remind me all the time that i did the right thing and that i look better like this</t>
  </si>
  <si>
    <t>im feeling a bit morose with all the deathly horribly boring things in life like living one paycheck away from the street or lacking health insurance</t>
  </si>
  <si>
    <t>i yet again am full of gratitude and feeling appreciative</t>
  </si>
  <si>
    <t>i feel afraid i hold tighter to my faith and i live one more day and i make it through the rain</t>
  </si>
  <si>
    <t>i feel like im providing a valuable service</t>
  </si>
  <si>
    <t>i love the job the people i know have met save for a few youll be mentioned later another day when i feel bitchy or something</t>
  </si>
  <si>
    <t>i feel he is innocent i just want my son to be back</t>
  </si>
  <si>
    <t>i lived in california feeling threatened might be all i need to sue her ass through a wall</t>
  </si>
  <si>
    <t>i make from my heart create a feeling of softness expansion lightness and a gentle happiness in my body</t>
  </si>
  <si>
    <t>i write i feel rather playful</t>
  </si>
  <si>
    <t>i love a guy who really understands my feeling he is there when i need him cute smart type knows how to interact kind hearted</t>
  </si>
  <si>
    <t>i feel i am so really dumb</t>
  </si>
  <si>
    <t>i already feel like i m being punished</t>
  </si>
  <si>
    <t>i lied about my feelings and thats why im now hated by the one person i thought really understood me</t>
  </si>
  <si>
    <t>i admit i did too as i was feeling quite pissed</t>
  </si>
  <si>
    <t>i completely understand if she feels like she needs to be loyal to my sister because she was her friend first</t>
  </si>
  <si>
    <t>i may not feel hopeful about them there are people who are looking at me as one helluva woman</t>
  </si>
  <si>
    <t>i feel a strange sense of vindication</t>
  </si>
  <si>
    <t>i tend to feel slightly suspicious of the feline species</t>
  </si>
  <si>
    <t>i feel is my fault is when liam sexually assaulted me i cant get rid of the thought that it was my fault for not seeing him for what he was</t>
  </si>
  <si>
    <t>i only took on the cubmaster role to keep this pack from closing and i feel regretful stretched and at a loss</t>
  </si>
  <si>
    <t>i feel rather fond of the second male lead as well</t>
  </si>
  <si>
    <t>i started to feel helpless and angry all the time about something i had read</t>
  </si>
  <si>
    <t>id use when im drunk seeing as that never happens but certainly one for feeling giggly</t>
  </si>
  <si>
    <t>i had kind of been feeling lethargic and out of it all day</t>
  </si>
  <si>
    <t>i know who and what i want in life but my heart still feels confused</t>
  </si>
  <si>
    <t>im feeling if they are too shy to ask or are just creeping</t>
  </si>
  <si>
    <t>i ask for direct clarification something that i am feeling a bit insecure about and instead i receive a short dialog about managing my own feelings and that he will not answer those questions then i feel as though perhaps i must be in the wrong oz</t>
  </si>
  <si>
    <t>i feel that dealing fairly and properly with the needy can be one of the most vexing challenges in life for those who have enough</t>
  </si>
  <si>
    <t>i just feel exhausted but it is still a big change in routine</t>
  </si>
  <si>
    <t>i had a headache this morning and i was feeling pretty awful</t>
  </si>
  <si>
    <t>im tired of constantly feeling rejected and unwanted</t>
  </si>
  <si>
    <t>i see thats your call i feel shocked</t>
  </si>
  <si>
    <t>i cant remember the last time i could sit by myself doing nothing and feel complacent</t>
  </si>
  <si>
    <t>i am left to feel a bit smug as one of the few people who believes he knows the ultimate solution to the crisis and to feel that it is unlikely to be a long time coming</t>
  </si>
  <si>
    <t>i guess the medications have left me really dehydrated i m a little bit nauseous and my whole body just feels exhausted</t>
  </si>
  <si>
    <t>i feel terrible for my husband</t>
  </si>
  <si>
    <t>im feeling amused my dear theliberatorspissed are you prepared to take full responsibility for anything this channel does or says</t>
  </si>
  <si>
    <t>i lie in bed or is it a coffin it feels more like a coffin not altogether unpleasant just very still i push my legs together and cross my hands i try not to cry i sink downwards hoping for a prick a poke a tube of fluid a needle of</t>
  </si>
  <si>
    <t>i made lots of mistakes which makes me feel really remorseful when i get older</t>
  </si>
  <si>
    <t>i feel very sympathetic to their plight having lived in a country in which all legislation is dominated by the dogma and belief of the one party</t>
  </si>
  <si>
    <t>i no longer feel as insecure and full of resentment as i used to when i was younger</t>
  </si>
  <si>
    <t>i feel extremely privileged i don t forget that for a single day i m on the road</t>
  </si>
  <si>
    <t>im sort of at the point of where i feel that we should progress with this project and start doing things because im just so excited</t>
  </si>
  <si>
    <t>i have been there and tend to hover there i do have joy and fun in the season and feel christmassy in the eager expectation that god has all of our lives in his hands</t>
  </si>
  <si>
    <t>i posted i was dealing with a workplace mega bitch and was feeling anger hurt incredulous</t>
  </si>
  <si>
    <t>im feeling tentatively confident for cim which is a huge improvement over just a a href http www</t>
  </si>
  <si>
    <t>i feel like i have been frantically trying to figure out my life and who i am since my world was brutally shaken when my brother died years ago</t>
  </si>
  <si>
    <t>i describe it as numbness but it is the same feeling as when your foot has been asleep you start to move it and the mad firey painful ish tingles start</t>
  </si>
  <si>
    <t>i shouldn t feel burdened by the prospect of joining my life with someone elses especially when that someone is someone whom i love truly and deeply</t>
  </si>
  <si>
    <t>i feel pained</t>
  </si>
  <si>
    <t>i also feel that sons can benefit from having a mother whos intelligent although im not sure im actually a</t>
  </si>
  <si>
    <t>i had been feeling a little strange and had a feeling that day was coming and soon</t>
  </si>
  <si>
    <t>i was running around my estate i remembered you telling me one day a few years ago that you were feeling troubled and had just swam laps in the pool</t>
  </si>
  <si>
    <t>ive gotten more done without feeling that my efforts are useless or that im trying to complete an infinite task</t>
  </si>
  <si>
    <t>i feel scared and i can honestly say that i don t know what i want to do</t>
  </si>
  <si>
    <t>i am feeling a bit distressed for good reason but i can t blame anyone except for the institution</t>
  </si>
  <si>
    <t>i packed my vehicle with a bit of mixed feelings but mostly pleased with being a part of the deerfield river spey day</t>
  </si>
  <si>
    <t>i am especially interested in how instead of transcending and including the body emotional sexual feelings and emotions are repressed</t>
  </si>
  <si>
    <t>i totally relax in front of when im feeling crappy</t>
  </si>
  <si>
    <t>i was fortunate to have studied french in elementary school all through secondary school and again in college so i was feeling eager to try out such things as il vous reste des place</t>
  </si>
  <si>
    <t>i feel very lucky to have my life</t>
  </si>
  <si>
    <t>i feel quite irritable all the time waiting for the year to get started and to clear the festivities away for another year</t>
  </si>
  <si>
    <t>i wasn t thrilled with having to present second as it d mean i d have to bust my ass to get things done in time wound up feeling very rushed for the chicken presentation and was already aware of some shortcomings to the plated dish</t>
  </si>
  <si>
    <t>ive been feeling foolish you should try it</t>
  </si>
  <si>
    <t>i feel a little uncertain about what to expect</t>
  </si>
  <si>
    <t>i feel so lost in the how to do it</t>
  </si>
  <si>
    <t>i think it is because i feel quite insecure as i didnt expect the view on top would be this high and also because they constantly moving here and there</t>
  </si>
  <si>
    <t>i hope you feel appalled at your behaviour but i suspect you wont</t>
  </si>
  <si>
    <t>i dread visiting the ward not because i do not want to see chris but because things still feel awkward with the nurse that upset me a few weeks ago secondly everyone seems to talk about chris like he is ok so where am i looking and i come away confused and possibly more upset</t>
  </si>
  <si>
    <t>i scrolled through the goodreads summaries to help me not feel lost while reading</t>
  </si>
  <si>
    <t>i started feeling intimidated by my peers</t>
  </si>
  <si>
    <t>i knew you were not boyfriend material i knew there was a whole lot i wasn t feeling but i hoped i could enter into something casual and fun</t>
  </si>
  <si>
    <t>i feel like i can t be truthful because we aren t close enough</t>
  </si>
  <si>
    <t>im curious as to why i do this to myself i think im mad at myself for being stuck on guys in my past part of me feels like ive missed out on other guys because ive been with these guys</t>
  </si>
  <si>
    <t>i feel pretty tragic about the amount of weed eating left</t>
  </si>
  <si>
    <t>i havent read the sunday newspapers yet so i feel less agitated than i usually do after that experience</t>
  </si>
  <si>
    <t>i feel like i would be more mad if i thought he was going to say yes but hes not so im not as mad p end rant</t>
  </si>
  <si>
    <t>i wake up in my bed in of course downton and i feel a bit funny so i roll over and take a look at my lovely wife lady mary</t>
  </si>
  <si>
    <t>i feel very energetic when i practice i feel very peaceful in the meditation and falun dafa teaches us to be good to think of others to be truthful not to tell lies and to tolerate</t>
  </si>
  <si>
    <t>im feeling perfectly contented and wonderfully happy tonight</t>
  </si>
  <si>
    <t>i spent a good deal of time after that feeling uncomfortable and feeling strange approaching god at all</t>
  </si>
  <si>
    <t>i feel kind of listless or something</t>
  </si>
  <si>
    <t>i feel dont feel one bit sympathetic about the loss of chris benoit although i will miss his work</t>
  </si>
  <si>
    <t>i feel sorrowful hearts tup</t>
  </si>
  <si>
    <t>i feel so what has angered me today</t>
  </si>
  <si>
    <t>i really feel tremendously disadvantaged spending a lot of time on this</t>
  </si>
  <si>
    <t>i asked groggily blinking several times while i tried to collect my thoughts feeling so confused</t>
  </si>
  <si>
    <t>i feel like this situation is making a very strong person out of me so strong that he will manage to get whatever he wants whenever he wants but how long will i be in this situation</t>
  </si>
  <si>
    <t>i feel giggly for some totally weird reason</t>
  </si>
  <si>
    <t>i like it when i get home feeling invigorated instead of all tuckered out</t>
  </si>
  <si>
    <t>i am feeling invigorated by the prospect of being paid to do things i enjoy</t>
  </si>
  <si>
    <t>i don t feel pressured to have to cough up money i don t have to reciprocate</t>
  </si>
  <si>
    <t>i have these terrible feelings that i hyped myself up to be more talented than i am</t>
  </si>
  <si>
    <t>i set my alarm and prepare for sleep i feel again a breath of pleasant anticipation</t>
  </si>
  <si>
    <t>i feel like i watch enough real housewife type shows to be the perfect one</t>
  </si>
  <si>
    <t>i feel inside that i am more intelligent than some people but they may be more knowledgeable about certaiin subjects than i am</t>
  </si>
  <si>
    <t>i came away feeling very optimistic about my treatment on twitter img src http www</t>
  </si>
  <si>
    <t>i feel honored to have been able to endorse her book</t>
  </si>
  <si>
    <t>ill um he feels so useless right now</t>
  </si>
  <si>
    <t>i feel i need to be perfect</t>
  </si>
  <si>
    <t>i feel very uptight about it when it happened yesterday i immediately started gritting my teeth but a laptop is private a repository for a huge amount of personal information that one can only trust a visitor to use with consideration</t>
  </si>
  <si>
    <t>i have been a dress girl since i was little and everytime i put one on i feel like a little pretty princess</t>
  </si>
  <si>
    <t>a girl with whom i was staying having sex with a person for about nights running</t>
  </si>
  <si>
    <t>i knew it would be a better fit when she actually talked to me before the procedure and tried to make me feel less nervous</t>
  </si>
  <si>
    <t>i am feeling peaceful but ragged</t>
  </si>
  <si>
    <t>i feel selfish for not sharing these wonderful things i found</t>
  </si>
  <si>
    <t>i feel the longing the irresistible urge like a wave covering me in words and paragraphs and simile and narrative and memory and space and i am sure a life long lack of grammatically parallel sentences</t>
  </si>
  <si>
    <t>i wouldnt feel that devastated like before</t>
  </si>
  <si>
    <t>i became a nag and started to slowly hate myself and stopped allowing myself to feel my own feelings because ive become convinced theyre invalid</t>
  </si>
  <si>
    <t>i have forgotten what it feels like to begin to see the blank page as free and untarnished rather than a bandage to cover for all the empty days and pages</t>
  </si>
  <si>
    <t>i want to be able to hold a normal conversation without anyone feeling awkward including myself</t>
  </si>
  <si>
    <t>i crossed the line targeting the developer more than the game and hurting feelings that didn t need to be hurt</t>
  </si>
  <si>
    <t>im actually feeling strong today</t>
  </si>
  <si>
    <t>im helpless im feeling helpless</t>
  </si>
  <si>
    <t>i finally learned that i was going to be published did i feel safe in admitting that my debut novel was actually the eighth one i d written</t>
  </si>
  <si>
    <t>i feel much more like i was supposed to go on a a fabulous journey one filled with hard work granted a volunteer cation perhaps</t>
  </si>
  <si>
    <t>i feel more confident more empowered and more certain than ever that i m pursuing an essential path</t>
  </si>
  <si>
    <t>im feeling scared or like i cant face the mountain in front of me i remember gideon</t>
  </si>
  <si>
    <t>i am not feeling especially phone friendly and have been avoiding my cell phone</t>
  </si>
  <si>
    <t>i feel a lot more inspired i even have ideas of posts with an almost drowning collection of words of wisdom</t>
  </si>
  <si>
    <t>i have the feeling as soon as someone identifies it im going to have th keen urge to slam my head against a wall for my stupidity</t>
  </si>
  <si>
    <t>i feel like i have been emotionally and mentally abused by this man for years i nearly lost my son and my family</t>
  </si>
  <si>
    <t>im feeling amused im listening to abba</t>
  </si>
  <si>
    <t>i am feeling most optimistic about will fix it in minutes for r</t>
  </si>
  <si>
    <t>i feel that i must advise the gentle reader that if a player is sitting at your table who doesnt write down the experience you give them or some part of the treasure youve given them because its not worth bothering about then that player is going to give you trouble</t>
  </si>
  <si>
    <t>i could feel them supporting me on the beach every time i stood up</t>
  </si>
  <si>
    <t>im feeling troubled i usually turn to my friends</t>
  </si>
  <si>
    <t>i feel useless dumb and like i will never be good enough</t>
  </si>
  <si>
    <t>i feel most the time the bars the violent bars really go deep to me its like its a spirit that takes over people as if you were in a pentecostal church and the holy ghost posses people and they cant stop screaming and shaking and literally cannot control themselves</t>
  </si>
  <si>
    <t>im feeling especially annoyed at peoples lack of understanding of basic grammar rules sometimes i compose a mental list entitled things i wish everyone knew</t>
  </si>
  <si>
    <t>i feel should be outraged at this breach of trust i see a href http www</t>
  </si>
  <si>
    <t>i just feel like a cheated abused little rape victim</t>
  </si>
  <si>
    <t>i find myself feeling so lost and desperate because of the things that happen every day but being a human of course i have times where i just cannot be comforted</t>
  </si>
  <si>
    <t>i think god intervened and thought to himself lets slow this crazy train down because i am finally feeling at peace to just leave things alone for awhile</t>
  </si>
  <si>
    <t>i want to get out there and feel as amazing as i once did on a run</t>
  </si>
  <si>
    <t>i feel mentally disturbed about the case and i am addicted to drugs to eliminate my past horrifying scenario he further said</t>
  </si>
  <si>
    <t>im feeling dangerous riding on city buses for a hobby is sad</t>
  </si>
  <si>
    <t>i may have been bitter and taken every fault that men may have committed against me and linger in that feeling i am simply amazed at how easy it is to keep on loving this time around</t>
  </si>
  <si>
    <t>i was feeling just a touch melancholy and when i feel that way i start thinking in terms of song lyrics</t>
  </si>
  <si>
    <t>i was ashamed of my family and i was ashamed of myself for feeling ashamed</t>
  </si>
  <si>
    <t>i were starting to lose steam and were feeling more defeated and less hopeful about parenting in general so we started discussing the great escape with the kids of course</t>
  </si>
  <si>
    <t>i must admit that this time of year i kind of feel in a grumpy mood</t>
  </si>
  <si>
    <t>i dunno why i feel like this feel like my friends are not supportive enough</t>
  </si>
  <si>
    <t>i feel like the instructions darabont gave the casting director were simply safe and friendly</t>
  </si>
  <si>
    <t>i was having one of those girly hormonal i feel so ugly and fat</t>
  </si>
  <si>
    <t>i am thinking she is feeling the divine i am feeling that maybe an angel works within</t>
  </si>
  <si>
    <t>i dont like myself very much when i feel jealous</t>
  </si>
  <si>
    <t>i feel rather distressed now actually</t>
  </si>
  <si>
    <t>i hurt his feelings but i was way too stubborn to take it back</t>
  </si>
  <si>
    <t>i started feeling homesick</t>
  </si>
  <si>
    <t>i feel like god is giving me the creative inspiration to start making products for my shop again</t>
  </si>
  <si>
    <t>i am feeling your caring and nurturing to make a difference in my life</t>
  </si>
  <si>
    <t>i feel dull</t>
  </si>
  <si>
    <t>i feel yes i am still suffering with a rubbish cold and it s driving me crazy i never get this sick a sniffle yes but not full blow cold</t>
  </si>
  <si>
    <t>i am having difficulty with friends oc s i feel timid calling them jen friend s oc squirrel kaedi friend s oc cat lol not surpriiiised xd</t>
  </si>
  <si>
    <t>ive changed the background to give me that fresh start feeling and im determined to post something from our summer every day this week</t>
  </si>
  <si>
    <t>i do cheat once in a while but its usually things like popcorn or thin whole wheat burger buns still healthy foods just a little too heavy in the carbs but its working im still losing inches and feeling wonderful</t>
  </si>
  <si>
    <t>i didnt know that if we we feel jealous</t>
  </si>
  <si>
    <t>i feel less intelligent with my new way of absorbing as much content as possible but i don t think i m ready to let go of the deep reading that inspired me to become a writer in the first place</t>
  </si>
  <si>
    <t>i love the fact that i can approach anyone and talk to them without feeling intimidated for all the wrong reasons</t>
  </si>
  <si>
    <t>i feel so passionate about it er ok sounds a little wrong i consistently had to stop myself from trying to talk too much about my trip because</t>
  </si>
  <si>
    <t>i feel like my life was perfect</t>
  </si>
  <si>
    <t>i feel shes rude to you and doesnt have any regards for you</t>
  </si>
  <si>
    <t>ive been feeling like a reject lately cause ive been all uptight and boring about everything p</t>
  </si>
  <si>
    <t>i feel a bit envious of people who can believe but i don t at the moment</t>
  </si>
  <si>
    <t>i really like the slightly surreal feeling of some of them strange fleeting figures or lonely people isolated in a busy scene</t>
  </si>
  <si>
    <t>i am done feeling like the ugly friend</t>
  </si>
  <si>
    <t>i tell her how isolated i feel and how lonely i am and hungry and tired and she says img class aligncenter alt src http c</t>
  </si>
  <si>
    <t>i could feel it aching with pain my stomach brightened with a shade of red</t>
  </si>
  <si>
    <t>i feel all these words aching for a way to spill out aching to arrange itself in a painfully beautiful way to none but my own messed up mind</t>
  </si>
  <si>
    <t>i hate not having control over my feelings and feeling like a pathetic baby bird with a broken wing type of sensation felt like my ultimate demise because i couldnt immediately change it</t>
  </si>
  <si>
    <t>im talking to my brother and i think for that reason it would be really uncomfortable for me to feel something romantic for kenji</t>
  </si>
  <si>
    <t>i can feel a vigorous tongue running up and down the shaft</t>
  </si>
  <si>
    <t>i feel wimpy because i dont run for longer but i feel this is the best way right now for me to treat my body</t>
  </si>
  <si>
    <t>i feel cared for and respected and such encounters usually leave me smiling</t>
  </si>
  <si>
    <t>i driving at is that no one with the initiative the drive the stubborn tenacity and the will power to succeed should feel disadvantaged in any way by any one</t>
  </si>
  <si>
    <t>i have thought a lot about this and realized that thanksgiving is about family and feeling thankful for them and what we have</t>
  </si>
  <si>
    <t>i lost when my kids were little has slowly crept back on and i have started to really feel unhappy both with as well as in my body</t>
  </si>
  <si>
    <t>i feel these twinkles in time to be precious and i urge you to hold on to them</t>
  </si>
  <si>
    <t>i woke up feeling bitchy and cranky and tired</t>
  </si>
  <si>
    <t>i feel myself becoming more and more dull like a knife blade scraped against cement again and again every time i cannot connect with something on an open deeper level</t>
  </si>
  <si>
    <t>i still feel the benefits of exercising and always leave the gym less stressed</t>
  </si>
  <si>
    <t>i just feel glad that i dont because i have a large network and i would spend too much time sharing and promoting if i shared the love with everyone i know who is adopting or waiting to be matched</t>
  </si>
  <si>
    <t>i didnt feel as if the waitresses were very friendly or that organized</t>
  </si>
  <si>
    <t>i feel hopeful i feel good i feel better than i have in a long time</t>
  </si>
  <si>
    <t>im feeling brave i let him feed himself</t>
  </si>
  <si>
    <t>i feel happy around people that i care about but when am alone i hate your company</t>
  </si>
  <si>
    <t>i was feeling lost on how this day should go the lovely peeps in my life made me feel so touched with the little things they did and considerations they showed</t>
  </si>
  <si>
    <t>i feel im also not in a sociable mood for people i dont really know like my housemates</t>
  </si>
  <si>
    <t>i feel pretty much nothing about it</t>
  </si>
  <si>
    <t>i always feel victimized indirectly</t>
  </si>
  <si>
    <t>i just want to have a feeling of happiness and to be contented satisfied</t>
  </si>
  <si>
    <t>i am feeling troubled or down a jog around my estate usually works wonders in helping me feel better</t>
  </si>
  <si>
    <t>i was so lonely though because its so hard for me to talk to people when im feeling so unhappy and self concious</t>
  </si>
  <si>
    <t>i feel like i lived with the characters and felt their pain and suffering</t>
  </si>
  <si>
    <t>i feel that despair can be useful</t>
  </si>
  <si>
    <t>i was feeling pretty good</t>
  </si>
  <si>
    <t>i feel less stressed just because it smells so good</t>
  </si>
  <si>
    <t>i thought on it i realized that when it comes to my kids and their schooling i can feel very vulnerable</t>
  </si>
  <si>
    <t>i am feeling more energized and positive</t>
  </si>
  <si>
    <t>i feel like a butterfly just before the cocoon opens but with the rather vital oversight that my wings forgot to grow</t>
  </si>
  <si>
    <t>i do remember feeling kind of shaky but that s a side effect of my meds</t>
  </si>
  <si>
    <t>i was able to confess all of my icky feelings and insecurities about working out to her and with a graceful smile she agreed to help me</t>
  </si>
  <si>
    <t>im starting to feel a little more energetic when the boys dont wear me out that is</t>
  </si>
  <si>
    <t>i suddenly feel disheartened and disappointed and demoralised at times</t>
  </si>
  <si>
    <t>i was starting to feel unsure of myself and my purpose here</t>
  </si>
  <si>
    <t>i know how you feel i was just as scared were heard all through the hour</t>
  </si>
  <si>
    <t>i can feel rejected just because someone needs to sleep</t>
  </si>
  <si>
    <t>i lost concentration on my examination and i feel so disturbed</t>
  </si>
  <si>
    <t>ill just cut amp paste it next time i feel the urge to type something as whiney as that</t>
  </si>
  <si>
    <t>i feel like an awkward outsider it s where i feel most at home</t>
  </si>
  <si>
    <t>i can still feel the fan blowing on my face as it broke the silence between her laboured breaths</t>
  </si>
  <si>
    <t>i received information about the band coldplay that i had wrong feelings about the music of this band which i disgusted even though i knew that i loved it as a symbol of wrong feelings given to karen disgusting me i was a href http www</t>
  </si>
  <si>
    <t>i use instead of feeling intimidated by them</t>
  </si>
  <si>
    <t>i was wheeled through a waiting room full of people and while i didnt want to scare them or cause a scene i didnt feel like i could play it cool even a little bit so they got to hear whatever noises i was making at that point</t>
  </si>
  <si>
    <t>i woke up feeling utterly terrified but immensely glad that it wasn t true that i am not in danger</t>
  </si>
  <si>
    <t>i shared that after sunday i had been feeling mad worn exhausted and alone</t>
  </si>
  <si>
    <t>i was feeling a little woeful not at the thought of adding another year to my life but at the point i find myself at this point in my life hence the title</t>
  </si>
  <si>
    <t>i have a feeling almost of empathy and i m confident enough to indulge it because my mind is absolutely made up</t>
  </si>
  <si>
    <t>i can feel tears forming in my eyes i am so disturbed</t>
  </si>
  <si>
    <t>i cant help but feel slightly emotional as i know a near certain world champion co driver has now left us</t>
  </si>
  <si>
    <t>i love feeling productive</t>
  </si>
  <si>
    <t>i feel like prince charming</t>
  </si>
  <si>
    <t>i mean why i feel isolated and not a part of any group or able to really open up and lean on the people i call my friends</t>
  </si>
  <si>
    <t>i feel like i missed out on that too</t>
  </si>
  <si>
    <t>i feel i must share it with my loyal readership</t>
  </si>
  <si>
    <t>i can feel it because i know they did not say it with their sincere hearts for they always have a motive behind everything that they says</t>
  </si>
  <si>
    <t>i even said to myself in a time where i feel shaken about the whole thing i dont believe in the essence of a best friend</t>
  </si>
  <si>
    <t>i feel a lot more submissive in a skirt and having it flipped up at the beginning of the spanking</t>
  </si>
  <si>
    <t>i still feel strange to carry my rubbish all around the city as you see my hotel doesnt walk around with me</t>
  </si>
  <si>
    <t>i always feel like im in a spaceship when i go to diners theyre pretty damn cool</t>
  </si>
  <si>
    <t>i was stuck in a negative rut or just feeling bitchy for a little bit its definitely something i want to continue doing for myself throughout my life</t>
  </si>
  <si>
    <t>i feel like the children accepted me because they would be involved with me every time i went</t>
  </si>
  <si>
    <t>i am grateful for some time to unwind after feeling so stressed</t>
  </si>
  <si>
    <t>i could see that coming and then cleared off home to play armed forces and feel very smug</t>
  </si>
  <si>
    <t>i feel like calling them bitches but it wasnt exactly bitchy coz it wasnt intentional but i could call them ungrateful inconsiderate selfish ok ill say bitches</t>
  </si>
  <si>
    <t>i feel dazed amp dazzled</t>
  </si>
  <si>
    <t>ive done it exactly once and i think you all know me as loud self confident and as someone who often feels very little mercy for those i feel have wronged me</t>
  </si>
  <si>
    <t>i ended rather sourly with my friend standing by the fact that she feels more valued by the men of her church than outside her church</t>
  </si>
  <si>
    <t>i liked the home feel that i got from the visit and how friendly the students and staff were</t>
  </si>
  <si>
    <t>i bahut this heart feels lonely</t>
  </si>
  <si>
    <t>i write down at least things for which i am grateful before i lay my head on the pillow at night i find i am much happier and feel much less greedy or needy about what supposedly i dont have and i dont really need</t>
  </si>
  <si>
    <t>i pronounce it soon deh reh but i could be wrong is a uniquely japanese term that refers to a state of affairs in which typically a woman acts upon her romantic intentions feelings in a violent aggressive or absolute denialist fashion</t>
  </si>
  <si>
    <t>i feel some importance or significance even if its just that youve always liked it</t>
  </si>
  <si>
    <t>i am feeling amazing and seeing the difference</t>
  </si>
  <si>
    <t>i feel an intelligent amp wise actor who carefully listens and can comprehend all his direction is the best to work with</t>
  </si>
  <si>
    <t>i feel frantic to hold on to my memories of her</t>
  </si>
  <si>
    <t>im feeling like i must have really pissed off karma</t>
  </si>
  <si>
    <t>i feel so much better knowing this one is done and ready to send off</t>
  </si>
  <si>
    <t>i don t see why they should feel insulted the bridal shower is not a kids birthday party</t>
  </si>
  <si>
    <t>i feel satisfied without the need to smoke any real cigarettes</t>
  </si>
  <si>
    <t>i want you to feel as humiliated and terrified and alone as he did in his last moments and then i want you to live knowing it will never get better</t>
  </si>
  <si>
    <t>i left the house feeling cranky but came home feeling tired but invigorated</t>
  </si>
  <si>
    <t>i suddenly feel shy even though hes told me many times before</t>
  </si>
  <si>
    <t>i is one of those places there were a few others we looked at and im passionate about that and being an owner of a team is something i feel passionate about beckham said</t>
  </si>
  <si>
    <t>i really really wonder do you feel remorseful for whatever that you did</t>
  </si>
  <si>
    <t>i feel like i should put the list of signs a person is being abused up here and cite all the examples of christian exhibiting those signs but wed be here all fucking day and this is only five pages into the three chapters i plan to cover today</t>
  </si>
  <si>
    <t>i feel stupid writing in a diary</t>
  </si>
  <si>
    <t>i couldn t help feeling very nervous like a kid on their first day at school wondering if anyone would want to sit next to me for lunch</t>
  </si>
  <si>
    <t>i loved that lokey exposed me to material i had never before encountered but i feel much was lost in the telling</t>
  </si>
  <si>
    <t>i have a feeling that i m not the only one out there with fond</t>
  </si>
  <si>
    <t>i am very thankful and feel so very very special but your bullying and stomping on the first amendment could be construed as harassment by some not by me i only find it entertaining</t>
  </si>
  <si>
    <t>im feeling a little disheartened at the moment</t>
  </si>
  <si>
    <t>i have to say that i feel like im getting more of a truthful campaign from barack obama and joe biden than i am from mitt romney and paul ryan</t>
  </si>
  <si>
    <t>i feel like being greedy and keeping its awesomeness to myself</t>
  </si>
  <si>
    <t>i feel like i am suffering from schizophrenia</t>
  </si>
  <si>
    <t>i might even look to get even with the person who i feel wronged me</t>
  </si>
  <si>
    <t>i feel ebola is more dangerous than aids</t>
  </si>
  <si>
    <t>i feel like you all want me to write something really funny</t>
  </si>
  <si>
    <t>i am feeling stunned</t>
  </si>
  <si>
    <t>i really cant wait to go home next saturday and feel the arms of my beloved mark once again</t>
  </si>
  <si>
    <t>i talk about him to a friend and crazily enough to tom i feel radiant</t>
  </si>
  <si>
    <t>i am feeling not very clever this morning</t>
  </si>
  <si>
    <t>i have been feeling a bit stressed about work and life lately with endless meetings</t>
  </si>
  <si>
    <t>i feel absolutely terrible about laying my burdens at someone elses feet and expecting any kind of support or sympathy</t>
  </si>
  <si>
    <t>i really feel touch seeing her caring so much that time</t>
  </si>
  <si>
    <t>i feel damn bitchy</t>
  </si>
  <si>
    <t>i began quite miraculously to see things positively to feel happy and dare i even say to know joy</t>
  </si>
  <si>
    <t>i listen to this i feel very nostalgic about my year old emo days haha</t>
  </si>
  <si>
    <t>i feel like rotten mom of the year because i had promised the kids a small christmas tree and by the time i got to the store all the little ones had gone</t>
  </si>
  <si>
    <t>i was very young filled with self doubt and the kind of yearning for acceptance and approval that comes from feeling excluded and deprived</t>
  </si>
  <si>
    <t>ive had forever they actually have a hole in the toe but still feel lovely on my legs</t>
  </si>
  <si>
    <t>i guess i was feeling adventurous or brave or maybe just willing to fail</t>
  </si>
  <si>
    <t>i think its important to be passionate about good things and its also important to not get addicted to the things we feel passionate about</t>
  </si>
  <si>
    <t>i was not feeling particularly gracious that day</t>
  </si>
  <si>
    <t>i feel mildly antsy but mostly very amused</t>
  </si>
  <si>
    <t>i feel like i m punished daily he said</t>
  </si>
  <si>
    <t>i feel again but the call is not for sweet songs but to rise up and invoke fear</t>
  </si>
  <si>
    <t>i feel like she fucked up but im paying for it</t>
  </si>
  <si>
    <t>i never expected myself to write this out on my blog but i feel so relieved after venting this out somewhere</t>
  </si>
  <si>
    <t>i suppose that getting the troops to feel sympathy for you to the point of supporting whatever you do is a well worn leadership tactic</t>
  </si>
  <si>
    <t>i am already feeling the positive uplifting and abundant transformations and so much more authentic clarity</t>
  </si>
  <si>
    <t>i think there is a temptation to feel like you need to constantly be in motion to prove that you are doing something or to be faithful to your calling</t>
  </si>
  <si>
    <t>i first feel the water temperature it feels cool but is not probably about degrees</t>
  </si>
  <si>
    <t>i feel i have had and will continue to have a positive and significant impact</t>
  </si>
  <si>
    <t>i sigh and say im tired and feeling very needy</t>
  </si>
  <si>
    <t>i was glad it was the end of the week i had an awful feeling that the things i would endure that day would not be pleasant and easy</t>
  </si>
  <si>
    <t>i feel slightly shamed to say we had a picnic on our terrace instead of going out for dinner as the view was to die for and the sun was still shining at pm</t>
  </si>
  <si>
    <t>i want it to be natural and to not make people feel like i am needy or clingy or anything like that</t>
  </si>
  <si>
    <t>i bit my tongue although my feelings were very hurt</t>
  </si>
  <si>
    <t>i feel energetic full of life and motivated</t>
  </si>
  <si>
    <t>i feel strange putting a review in this post so ill keep it brief</t>
  </si>
  <si>
    <t>i can almost feel that obnoxious little child in me the one i kept pent up from public beating at his cage</t>
  </si>
  <si>
    <t>i feel ridicules being jealous of her new relationship but im just not feeling like she wants to spend time with me lately</t>
  </si>
  <si>
    <t>i feel sorry for these cards that just missed the top cut</t>
  </si>
  <si>
    <t>i feel kinda weird</t>
  </si>
  <si>
    <t>i wonder what this season is about but also when i feel hopeful about it</t>
  </si>
  <si>
    <t>i am feeling well mentally and staying strong and not having the anger issues that i was afraid of having so im very happy about that</t>
  </si>
  <si>
    <t>i feel privileged to receive it</t>
  </si>
  <si>
    <t>i guess it started with feeling sorry for myself about not being able to follow through with the marathon and then all of the amazing food on vacation</t>
  </si>
  <si>
    <t>i feel like i missed out on some fundamental parts of life</t>
  </si>
  <si>
    <t>i feel like thats an awfully petty reason to not like it</t>
  </si>
  <si>
    <t>i feel this super urgency to tone up</t>
  </si>
  <si>
    <t>i am a long way from fixed or from happy but i feel reassured that i am not an attention seeker in fact it seems i didn t shout loudly enough and was perhaps a little to compliant with poor care</t>
  </si>
  <si>
    <t>id be able to walk up several dozen flights of stairs and end up feeling invigorated after</t>
  </si>
  <si>
    <t>i feel just regretful like i neglected carla wasnt clear headed or strong enough to realize what i got out of her</t>
  </si>
  <si>
    <t>im feeling really clever hiding under two layers of goretex jackets</t>
  </si>
  <si>
    <t>im blessed to have such great friends who are always there when i need them and who continually make me feel special and appreciated</t>
  </si>
  <si>
    <t>i feel passionate about finding natural ways for attain and maintain optimum health</t>
  </si>
  <si>
    <t>i feel sympathetic to this show</t>
  </si>
  <si>
    <t>i can feel they are sincere what are you looking forward to doing in the near future</t>
  </si>
  <si>
    <t>i didn t even feel stupid for what a big baby i am at the dentist even though i m almost years old</t>
  </si>
  <si>
    <t>i always have a large container i mean really large like cups of granola in my fridge at all times it is essential for when i feel like snacking something a little sweet and a little crunchy</t>
  </si>
  <si>
    <t>i woke up feeling agitated at my sister</t>
  </si>
  <si>
    <t>i opt out of things or feel i can t be useful for things requiring any sort of body strength</t>
  </si>
  <si>
    <t>i feel very lucky to have such a beautiful sensitive boy who is trying to help me as much as im trying to help him right now</t>
  </si>
  <si>
    <t>ill start feeling weird</t>
  </si>
  <si>
    <t>i feel so proud of</t>
  </si>
  <si>
    <t>i know that the feeling of being damaged goods and being told by abusers that no one would ever want garbage like you</t>
  </si>
  <si>
    <t>i asked my facebook fans really my friends but it makes me feel special to insinuate i have fans</t>
  </si>
  <si>
    <t>i feel so drained empty sad exhausted all i can do is sleep or watch tv</t>
  </si>
  <si>
    <t>im using christmas to make me feel popular and accepted</t>
  </si>
  <si>
    <t>im feeling less anxious about things i passed my background check for the job and so now i just gotta find myself a desk that will fit two monitors and just wait to start training</t>
  </si>
  <si>
    <t>i feel unprotected with short hair unsecured</t>
  </si>
  <si>
    <t>i have been spending loads of the time in the gym this week and am feeling so pleased with myself</t>
  </si>
  <si>
    <t>i feel peaceful now</t>
  </si>
  <si>
    <t>ive found that writing does wonders for me when im feeling anxious</t>
  </si>
  <si>
    <t>i remember feeling slightly disturbed when i realized that i love a good deconstructed look complete with some galvanized metal</t>
  </si>
  <si>
    <t>i was going to have a huge house and just let all these orphans stay there and feel loved</t>
  </si>
  <si>
    <t>i feel a bit weird getting this pumped up for a six hour bus ride tomorrow</t>
  </si>
  <si>
    <t>i feel so peaceful when things are neat and so out of control and cranky when things are messy</t>
  </si>
  <si>
    <t>i like not feeling like such a messy fragile girl</t>
  </si>
  <si>
    <t>i am feeling particularly impatient as my sciatica pain is now worse than ever</t>
  </si>
  <si>
    <t>im feeling rather grouchy about it</t>
  </si>
  <si>
    <t>i have a sneaky feeling it is the determined mrs f that does it however after a muddy trail run to no ill effect so who am i to disagree with such findings</t>
  </si>
  <si>
    <t>i had actually been feeling kind of cute for the first time in several months that morning well i was quickly reduced to an oily skinned frizzy haired heap</t>
  </si>
  <si>
    <t>i think where blogging becomes so sad is when those who feel they have been loyal to others</t>
  </si>
  <si>
    <t>i feel also extremely envious often thinking that they were lucky to be able to follow their passion that they have the family that supports them that they were in the right place at the right time and so on</t>
  </si>
  <si>
    <t>i listen to oprah tell me about the power of prayer i feel as though the crowd is against me and supporting the other team</t>
  </si>
  <si>
    <t>ive had to learn to pay attention to how i feel ive been learning to stand up for myself and know that its ok to do that</t>
  </si>
  <si>
    <t>i say i tend to feel passionate about making the world a better place</t>
  </si>
  <si>
    <t>i feel like a horrible person for even assuming that any of my friends would do any of this</t>
  </si>
  <si>
    <t>i don t get to see much of the field work here and sometimes i feel disillusioned sitting behind my desk but its moments like this that make me remember that i m part of the larger scheme of things</t>
  </si>
  <si>
    <t>i feel is more valuable to me</t>
  </si>
  <si>
    <t>i have a feeling that he has become unusually suspicious of my activities</t>
  </si>
  <si>
    <t>i feel ecstatic as the soxiesss and i feel as tragic as the cubs or bears or whatever cute fuzzy animals they be</t>
  </si>
  <si>
    <t>i feel like the proud parent who gets to see both kids go off to school together hand in hand and not be separated</t>
  </si>
  <si>
    <t>i especially like the feeling that comes as i near the end of the book when everything looks hopeless the characters are in big trouble and somehow i m able to wrap up the book in a satisfying way</t>
  </si>
  <si>
    <t>i would feel insulted if someone called me that but in a very amused way</t>
  </si>
  <si>
    <t>i feel like at some point in the book hell have a triumphant moment to prove to people that hes worth something and that hes important to the group as well</t>
  </si>
  <si>
    <t>i feel like i look like a doll but when i want to put in in photos i always look like a frightened doe</t>
  </si>
  <si>
    <t>i feel so fake at work anymore on the phones</t>
  </si>
  <si>
    <t>i think i m feeling the love here because it reminds me of my beloved ny suit of yesteryear</t>
  </si>
  <si>
    <t>i could before the actual thing and then if i still couldn t figure out if i d feel embarrassed not knowing how to get in line or how to get a drink or where to park my car or whatever i just wouldn t go</t>
  </si>
  <si>
    <t>i still feel rebellious</t>
  </si>
  <si>
    <t>i remember when i did that and it didn t feel very pleasant</t>
  </si>
  <si>
    <t>i moved into my new apartment and it feels so cool to be down here</t>
  </si>
  <si>
    <t>i feel very privileged to have a job that i love</t>
  </si>
  <si>
    <t>i feel sarcastic poetry coming on</t>
  </si>
  <si>
    <t>i am not going to wait until i don t feel i am not having air anymore but just before that why going through suffering when i can avoid it right</t>
  </si>
  <si>
    <t>i was out with my friend anna in town last night and we were on a bit of a mission to let our hair down so after a few too many glasses or red wine mixed with a dash of guinness and a few too many slugs of jack daniels i was feeling more than a little delicate this morning</t>
  </si>
  <si>
    <t>i feel like i should be impressed but he was just singing along with a fart</t>
  </si>
  <si>
    <t>i also feel incredibly peaceful</t>
  </si>
  <si>
    <t>i do feel like things are under control there and i feel like if he was that angry in the car he probably would have turned me around in martinsville</t>
  </si>
  <si>
    <t>ive spent all day feeling agitated and anxious for no explicable reason</t>
  </si>
  <si>
    <t>i must say it was first numb then ouch my head feel dazed</t>
  </si>
  <si>
    <t>i know that there s a reason we struggled and i feel determined to make a difference</t>
  </si>
  <si>
    <t>im out of breath and we feel scared</t>
  </si>
  <si>
    <t>i am feeling aggravated</t>
  </si>
  <si>
    <t>i feel like a kid that s been naughty</t>
  </si>
  <si>
    <t>i was also suffering from insomnia and even when i did sleep i was always complaining of feeling exhausted</t>
  </si>
  <si>
    <t>i went outside to shut in the hens then was tempted by the brilliance of the stars to walk across the frozen fields feeling very cold looking up into the sky</t>
  </si>
  <si>
    <t>i hear this alot of time so i feel convinced of joining in</t>
  </si>
  <si>
    <t>im sure youre just like me you feel guilty being away from your baby and also guilty leaving work early</t>
  </si>
  <si>
    <t>i am at home and feeling groggy</t>
  </si>
  <si>
    <t>i feel tragic like i was marlon brando</t>
  </si>
  <si>
    <t>i don t feel particularly triumphant mostly because being jobless was something that happened to us and through which i didn t have a stellar attitude to say the least</t>
  </si>
  <si>
    <t>i seasons gave off this video game feel that i loved a lot i love to play video games</t>
  </si>
  <si>
    <t>i feel petty for nit picking about the tracklist</t>
  </si>
  <si>
    <t>i feel lost in this free for all world</t>
  </si>
  <si>
    <t>i was still feeling lousy and couldnt even taste the wine much i was drinking but i was happy to be with my h</t>
  </si>
  <si>
    <t>id really like it to i like the feeling of the wind on my hair but it gets messy when it grows so im keeping it very short instead</t>
  </si>
  <si>
    <t>i feel dirty it s very stressful</t>
  </si>
  <si>
    <t>i knew it would be a transition but it was worth working towards a regular routine so that emme could stop having these unnecessary struggles and i could stop feeling burdened by my children</t>
  </si>
  <si>
    <t>i feel inside bombarding questions draws in my mind to lighten my feeling and totally resigned</t>
  </si>
  <si>
    <t>i feel eager to jump right in but then im afraid of what ill find there</t>
  </si>
  <si>
    <t>i know i dont have any magical powers and the cold certainly does bother me but i do know what it is like to feel the need to hide parts of who i am to be more acceptable to others</t>
  </si>
  <si>
    <t>i feel like quitting especially when my fearful thoughts overcome me and i feel like my baseless emotions will eventually overrule me</t>
  </si>
  <si>
    <t>i skip a run i start feeling eager to get out the next day</t>
  </si>
  <si>
    <t>i feel that my doctor is a bit overly suspicious</t>
  </si>
  <si>
    <t>i feel romney seems to be more rude or selfish</t>
  </si>
  <si>
    <t>i should probably feel proud certainly not jilted to think that javale mightve taken my idea and done what he did with it</t>
  </si>
  <si>
    <t>i love and highly respect certain confessional style poets sharon olds comes strongly to mind i feel uncomfortable writing in that style</t>
  </si>
  <si>
    <t>ive been feeling lately along with a tragic event in my community have inspired this post</t>
  </si>
  <si>
    <t>i feel as though i have gotten complacent where i am</t>
  </si>
  <si>
    <t>i feel ok about that</t>
  </si>
  <si>
    <t>i have more time to spend each day and avoid myself from feeling gloomy due to the depressing atmosphere at night</t>
  </si>
  <si>
    <t>i say something good about myself id always regret it my own words echoing in my brains feeling like id just insulted someone quite severely</t>
  </si>
  <si>
    <t>i feel ive reached my solemn end</t>
  </si>
  <si>
    <t>i was really feeling discouraged and questioning a lot</t>
  </si>
  <si>
    <t>i do understand about healthy eating and the calorie content of food but when im on a diet all my knowledge goes out of the window as i feel deprived and resentful</t>
  </si>
  <si>
    <t>i feel like an asshole for trusting him for all three years of knowing him</t>
  </si>
  <si>
    <t>i keep getting these days where i feel like i shouldnt lead such a charmed life</t>
  </si>
  <si>
    <t>i awakening sahaja yoga a person can even feel a divine force that enter them just like a fresh breeze</t>
  </si>
  <si>
    <t>when i failed the entrance exam of the medical school and was studying biochemistry which has no job prospects in zambia</t>
  </si>
  <si>
    <t>i hate sleeping pills prescription because of the terrible feeling groggy</t>
  </si>
  <si>
    <t>i had been on celexa for about months when i started to feel more agitated and</t>
  </si>
  <si>
    <t>im in the midst of all i cant help but feel really inadequate and foolish to think that i was going to be so good at this whole thing</t>
  </si>
  <si>
    <t>i do hear that agw is actually just maybe a sham they feel threatened just as the right wing nuts do</t>
  </si>
  <si>
    <t>i began writing a piece the other day on the feeling of powerlessness which i believe is the most repressed or avoided human emotion</t>
  </si>
  <si>
    <t>i don t want to feel hurt about my body</t>
  </si>
  <si>
    <t>i do when i feel scared</t>
  </si>
  <si>
    <t>i am totally feeling remorseful</t>
  </si>
  <si>
    <t>i sigurdsson doesn t feel threatened by tottenham signings</t>
  </si>
  <si>
    <t>i have been feeling very overwhelmed lately work school yoga training travel but slowly i m taking my life back</t>
  </si>
  <si>
    <t>ive never been a persistent movie goer or viewer at least not before this class and knowledge like this from this video i feel is important to know if your obsessed with watching movies</t>
  </si>
  <si>
    <t>i feels devastated after germany loss width height</t>
  </si>
  <si>
    <t>i like the way you say i pissed you off but yet you annoy the fuck out of me and i feel like going on a violent rampage</t>
  </si>
  <si>
    <t>i feel so unsure and unprepared for everything</t>
  </si>
  <si>
    <t>im blooming when i actually feel so empty and unfulfilled inside</t>
  </si>
  <si>
    <t>i think is a good project i feel very proud myself</t>
  </si>
  <si>
    <t>i have not re started this treatment as i have been feeling quite stressed and anxious from our move to australia but i will soon</t>
  </si>
  <si>
    <t>i feel that a play would help them get their artistic side out</t>
  </si>
  <si>
    <t>i want to sit in a dark corner and be miserable until i know for sure that he is more miserable and will feel miserable for the rest of his life and become fat</t>
  </si>
  <si>
    <t>i would no doubt ask you how you get back on your horse when you re feeling a little beaten down by life</t>
  </si>
  <si>
    <t>i feel that given who he is he is supposed to be unsuccessful</t>
  </si>
  <si>
    <t>i practice living in the moment time will feel more precious and i will feel richer for having chosen to give more of me away</t>
  </si>
  <si>
    <t>i feel smart for never listening to your music</t>
  </si>
  <si>
    <t>i feel like stress has fucked up her physiology while she as well as her brother and her mother has a very week fragile body type and health</t>
  </si>
  <si>
    <t>i was basically in the middle of nowhere i got a sudden feeling of not being alone the air around me felt like static electricity</t>
  </si>
  <si>
    <t>i feel i am doomed to spend every birthday at a primary school event of some description last year was tristans reading evening</t>
  </si>
  <si>
    <t>i feel sad to see them dead but i know that their death is part of their medicine of fertility</t>
  </si>
  <si>
    <t>im back again on the track but i am not sure what i am feeling is really love or just a longing to be with someone since ive seem to have a misconception</t>
  </si>
  <si>
    <t>i was expecting full time commitment and what we have now feels part time casual</t>
  </si>
  <si>
    <t>i realised that i had to become my own best friend and thats why i feel selfish and self centred a lot even tho im not because i never wanted tried hoped not to be that</t>
  </si>
  <si>
    <t>i feel like its perfect for the summer autumn transition</t>
  </si>
  <si>
    <t>i feel as though he is saying see daughter you are so precious to me</t>
  </si>
  <si>
    <t>i just feel so virtuous when we go on a fieldtrip</t>
  </si>
  <si>
    <t>i think i am feeling like i have become too complacent with my routine</t>
  </si>
  <si>
    <t>i perceive you feel the dint of pity these are gracious drops</t>
  </si>
  <si>
    <t>i feel it was the inclusion of so many a target blank title diagonal lines href http www</t>
  </si>
  <si>
    <t>i also have started taking b and it works a charm my lashes are getting longer thicker and i feel that i dont need to coat so much mascara on or wear fake lashes as much as i did before yay</t>
  </si>
  <si>
    <t>i feel like im suffering from depression and i feel moody most of the times</t>
  </si>
  <si>
    <t>im not feeling at all festive as yet</t>
  </si>
  <si>
    <t>i feel pretty sugar sweet nail polish a href http</t>
  </si>
  <si>
    <t>i feel a bit like i photobombed them but they were very sweet and lovely to include me</t>
  </si>
  <si>
    <t>i feel like a blank canvas</t>
  </si>
  <si>
    <t>i was feeling strange downstairs i could still feel the dull sensation of the contractions but the nurse said she didnt want to check me for about an hour</t>
  </si>
  <si>
    <t>im feeling really antsy and kind of agitated</t>
  </si>
  <si>
    <t>i soon feel my beloved thrusting slower than usual</t>
  </si>
  <si>
    <t>i am also still feeling pretty disappointed that we weren t able to stay longer and i wasn t able to achieve more in terms of the doula stuff and there is a bit of a sense of failure</t>
  </si>
  <si>
    <t>i don t even want to try it as i feel it dangerous</t>
  </si>
  <si>
    <t>i feel like this lesson is vital to living a life capable of influencing those around us for the better</t>
  </si>
  <si>
    <t>i always feel paranoid around them and worried if sth i say might cause unpleasant feelings to them</t>
  </si>
  <si>
    <t>i was still feeling fairly shaky and my new mantra was just make it to camp just make it to camp</t>
  </si>
  <si>
    <t>i now feel that i am more sincere on the environmental issue than are its supposed proponents</t>
  </si>
  <si>
    <t>i look at the dead body of my old friend i feel unhappy and when i look at laughing faces of children i feel happy</t>
  </si>
  <si>
    <t>i feel irritated and incomplete without those conversations</t>
  </si>
  <si>
    <t>i wait to feel acceptable to all and perfect in the eyes of godde i will never do anything</t>
  </si>
  <si>
    <t>i think these are problems that we are now noticing are examples of things getting out of hand because people feel very insulted</t>
  </si>
  <si>
    <t>i feel rich and enriched by research</t>
  </si>
  <si>
    <t>i hated the feeling i hated being such an angry person</t>
  </si>
  <si>
    <t>id rather feel trusting than suspicious tonight</t>
  </si>
  <si>
    <t>i refer to it as a walk i feel less intimidated</t>
  </si>
  <si>
    <t>i feel strangely joyful when i sing along</t>
  </si>
  <si>
    <t>im feeling groggy and nerrrgh but im actually really happy today</t>
  </si>
  <si>
    <t>i woke up with the feeling the urge the longing for this person still with me and i felt its full force</t>
  </si>
  <si>
    <t>i am feeling helpless please help me</t>
  </si>
  <si>
    <t>i supposed to finally feel like thisp atleast i know im not a heartless bitch like alot of people thought</t>
  </si>
  <si>
    <t>i feel a little bit confused about the bigger picture</t>
  </si>
  <si>
    <t>i use a fan to sleep so that the room feels gentle and soft</t>
  </si>
  <si>
    <t>i feel skeptical about posting a link to my page so i wont do that but i just wanted to let you know</t>
  </si>
  <si>
    <t>i have seen that a father or some person in the family generates so much negative vibes in his home that the other members of the family feel uncomfortable when that person comes home</t>
  </si>
  <si>
    <t>i feel that you should be in my life i am still doubtful</t>
  </si>
  <si>
    <t>i feel you nature of my body drives you really mad</t>
  </si>
  <si>
    <t>i feel accepted hours ago</t>
  </si>
  <si>
    <t>im down to my last until thanksgiving after spending about rds of my last paycheck earlier my mom just paid for my lessons in advance so id feel selfish asking my parents for money again</t>
  </si>
  <si>
    <t>i feel that i lived life clever</t>
  </si>
  <si>
    <t>i like that when i feel so low that the fuzziness hides me away and i am able to sleep and hide away from the world however i have to say i have experienced a going out with friends and actually enjoying it i dont want to feel low and shit so that i cant converse or see these people</t>
  </si>
  <si>
    <t>i feel like ive missed so much over the last six months but im ready to dip my crafting toes back in the water</t>
  </si>
  <si>
    <t>i do have more energy and im tired of my house being a mess i feel totally overwhelmed and have no clue where to even begin</t>
  </si>
  <si>
    <t>i still get the two confused if im not feeling creative</t>
  </si>
  <si>
    <t>i feel foolish the minute i have said these common words</t>
  </si>
  <si>
    <t>i feel nervous about what may lie ahead</t>
  </si>
  <si>
    <t>i feel that those who visit and come to this site become members of it would have a bag of tools which they can use to make their lives successful in many ways</t>
  </si>
  <si>
    <t>i need to know sometimes leaving me feeling like i hated to wake up and know that it was just a dream</t>
  </si>
  <si>
    <t>im hungry at work when i want to eat a piece of chocolate or my snack i almost always realize im feeling anxious or stressed out or overwhelmed</t>
  </si>
  <si>
    <t>i feel just an on going dull pain for a fews hours or a day in my chest</t>
  </si>
  <si>
    <t>i have spent many years creating these recipes and i feel glad that i can put them all together in this book on osteopenia to help you make up your mind about buying this great resource i am going to give you some extra free bonuses if you order today</t>
  </si>
  <si>
    <t>i just feel indecisive and useless its all in my head so i dont want to talk about it etc</t>
  </si>
  <si>
    <t>i could feel myself starting to get all weepy when i actually wasnt even upset</t>
  </si>
  <si>
    <t>i feel like a liar and i feel fake for not really being able to talk about my own thoughts with others right now</t>
  </si>
  <si>
    <t>im just feeling so incredibly discouraged right now</t>
  </si>
  <si>
    <t>i dont think that had i stayed in colorado i would feel as successful in life and maybe that is why i dont have a desire to move back anytime soon maybe to retire unless i move somewhere more exotic</t>
  </si>
  <si>
    <t>i cant talk to anyone about how i feel because i feel like im just a burden to them and with all of their problems they dont need to be dealing with mine as well</t>
  </si>
  <si>
    <t>i feel substantially less bothered by brushing off the things ive promised incidentals or strangers than i do my friends nevermind my dearest</t>
  </si>
  <si>
    <t>i feel inside this life is like a game sometimes then you came around me the walls just dissapeared nothing to surround me keep me from my fears im unprotected see how ive opened up oh youve made me trust cuz ive never felt like this before im naked around you does it show</t>
  </si>
  <si>
    <t>i manged to do a well with my drum lessons in spite of horrible allergies and meds making me feel groggy</t>
  </si>
  <si>
    <t>i make my children feel naughty</t>
  </si>
  <si>
    <t>i feel so impatient but its been almost a week since quiz left and it would be lovely to know if im definitely getting a pup</t>
  </si>
  <si>
    <t>i no longer feel a part of the news family i may even be vain enough to say that i want to be in the news for something great than stuck in the office writing about it</t>
  </si>
  <si>
    <t>i feel hopeless in that regard</t>
  </si>
  <si>
    <t>im sure youve heard over a dozen times since grade school but really if you feel deeply uncomfortable about doing something or a given path just doesnt feel right to you abandon it</t>
  </si>
  <si>
    <t>i was feeling really shitty and just like magic inside my inbox i found the following fortune from him you</t>
  </si>
  <si>
    <t>i can say is that ive asked forgiveness from everyone that i feel i have wronged in anyway and that is pretty satisfying</t>
  </si>
  <si>
    <t>i feel angry i just think of what it was like elsewhere</t>
  </si>
  <si>
    <t>i take pride in associating these words with myself i feel greatly offended on being called normal or usual i get all worked up how dare you call me normal</t>
  </si>
  <si>
    <t>i also have this paranoia feeling like everyones looking at me and thinking wow shes been getting a little too friendly with that jar of peanut butter lately huh</t>
  </si>
  <si>
    <t>i was feeling hopeless helpless useless then today in my doc s waiting room i picked up a copy of a mag you only see in doctor s waiting rooms</t>
  </si>
  <si>
    <t>i feel jealous d</t>
  </si>
  <si>
    <t>im feeling generous today ive decided to share my grandmothers recipe</t>
  </si>
  <si>
    <t>i feel like i have been super productive</t>
  </si>
  <si>
    <t>i kind of feel like that if i was completely content with myself and the world around me i would have nothing to do in life anymore</t>
  </si>
  <si>
    <t>i dont know at all in reality but someone i feel was a friend of a friend who had just happened by someone i really wasnt fond of being around</t>
  </si>
  <si>
    <t>i made him feel emotionally abused for christs sake</t>
  </si>
  <si>
    <t>i was feeling incredibly virtuous for actually making the cupcakes for a bunch of toddler i barely know and for sneaking in a vegetable</t>
  </si>
  <si>
    <t>i feel really passionate about and i would love if you would click over</t>
  </si>
  <si>
    <t>i feel america shouldnt protect itself but i am furious that the us can ignore existing laws in another country and demand so much when the uk does not demand the same from american travellers here</t>
  </si>
  <si>
    <t>i feel alone but its kind of interesting</t>
  </si>
  <si>
    <t>i can still recall the feeling of peacefulness her tender smile and warm hands</t>
  </si>
  <si>
    <t>i usually force a straight shot down in the morning and either take another at night or drink the tea toddy thing if i m feeling wimpy</t>
  </si>
  <si>
    <t>i am feeling so awfully unhappy with the world and myself and people and everything and where is the joy</t>
  </si>
  <si>
    <t>i am going to take it how i am supposed to because feeling miserable for no reason is so unnecessary</t>
  </si>
  <si>
    <t>i love it when they leave comments because that tells me i ve either written something they feel strongly about or that entertained them but even if they were the only people who read my trite ramblings i wouldn t change my style</t>
  </si>
  <si>
    <t>i feel that even if we mess up while trying to obey him he is still pleased because we learn</t>
  </si>
  <si>
    <t>i feel like i catch glimpses of my own creative muse from time to time but then i run from that to the relative safety of mimicry</t>
  </si>
  <si>
    <t>i feel dissatisfied with my life but can t put my finger on why that is</t>
  </si>
  <si>
    <t>i did what i always do when i m feeling jaded</t>
  </si>
  <si>
    <t>i look around my house scattered with lights and decorations half done i feel a little overwhelmed can i get it together</t>
  </si>
  <si>
    <t>i have no problem comprehending the muslims feelings of being assaulted</t>
  </si>
  <si>
    <t>i feel that i always be selfish with you and you still be patient</t>
  </si>
  <si>
    <t>i feel like the appeal has something to do with people s longing to play to feel beautiful to dance to not be so burdened by the pressures of everyday life</t>
  </si>
  <si>
    <t>i want to just have a gigantic freak out but kristopher is so stinking calm and wont ever go there that id just end up feeling stupid</t>
  </si>
  <si>
    <t>i think that when we say i feel so alone in this or i feel like i am facing this all alone we dont really mean what we say</t>
  </si>
  <si>
    <t>i feel very glad that this blog still can make people happy by reading about their favorite idol or by looking at pics</t>
  </si>
  <si>
    <t>i had a feeling she hated the new litter we got we get costco brand and she dislikes julius using the same box</t>
  </si>
  <si>
    <t>i get the writing feel back because i am suffering from a major writers block which is so not cool haha</t>
  </si>
  <si>
    <t>i suggested the word delicious how it feels for me and she said oh yes delicious</t>
  </si>
  <si>
    <t>i dont even want to look that closely at my own face just in case i see my scarring and pigmentation and then feel all less confident about my outlook again</t>
  </si>
  <si>
    <t>i also started to feel very friendly towards ami and apparently so did she as we were once again friends come work time on monday</t>
  </si>
  <si>
    <t>im feeling the desire to find a few cute new dresses or skirts that can take me from summer into fall but i have yet to find something i love</t>
  </si>
  <si>
    <t>i have shamelessly spent every single day of my june holidays studying and yet receiving terrible results and feeling numb about it</t>
  </si>
  <si>
    <t>i cant help how it makes me feel is it petty stupid shit</t>
  </si>
  <si>
    <t>i feel the delicate crushing as if i am a dried flower in cupped hands i am not really okay it is not really gone</t>
  </si>
  <si>
    <t>i feel that that the word prejudiced is used far too often on people merely because they do not agree with your way of thinking and needs to be treated with more care</t>
  </si>
  <si>
    <t>i feel very honored to be here</t>
  </si>
  <si>
    <t>i was making jokes with the surgeon laughing off my anxiety and i was feeling brave</t>
  </si>
  <si>
    <t>i am still feeling the festive air and not wanting it to pass by so fast</t>
  </si>
  <si>
    <t>i am happy and relaxed and fascinated at the vividness of the colors changing shapes patterns my vision altered in a way i never thought possible everything is mezmorizing and rolling feels so amazing</t>
  </si>
  <si>
    <t>i like doing my job and most claimants that i have tend to get a feel for this when i work with them and they are astoundingly appreciative</t>
  </si>
  <si>
    <t>i started to fit myself into life at em s place feeling determined but not quite at ease</t>
  </si>
  <si>
    <t>i feel it is ludicrous to say that judicial practical experience is critical noting that justices louis brandeis hugo black thurgood marshall and earl warren had been not judges just before becoming a member of the court matthews ball msnbc</t>
  </si>
  <si>
    <t>i no longer feel dazed the smoke can be really choking at times esp on the night of lantern festival</t>
  </si>
  <si>
    <t>i stopped feeling safe</t>
  </si>
  <si>
    <t>i love to read them when im feeling uncertain or heavy with the world</t>
  </si>
  <si>
    <t>when i knew that a person who i didnt like</t>
  </si>
  <si>
    <t>im so stressed kind of busy but the feeling productive and happy busy</t>
  </si>
  <si>
    <t>i can t help feeling fond of the guy</t>
  </si>
  <si>
    <t>i feel the amazing emotion behind the song but at the same time i cringe every time i watch the video knowing that death will have to eventually pull them apart</t>
  </si>
  <si>
    <t>i feel that i m indulging him at times nor does it help that when we started talking his approach was more friend zone friendly than an i want to date you approach</t>
  </si>
  <si>
    <t>i read i feel like ive just enjoyed a rich journey through the history of settling the american west as well as through the values faith fortitude hard work and joy so readily cherished then and hopefully now</t>
  </si>
  <si>
    <t>i cant help but feel a little disheartened but it cant be helped</t>
  </si>
  <si>
    <t>i feel that i am friendly to everyone that i meet i know that i am definitely more comfortable talking to people who i know than someone i have just met</t>
  </si>
  <si>
    <t>i would normally feel guilty about imbibing in</t>
  </si>
  <si>
    <t>i was feeling so terrible</t>
  </si>
  <si>
    <t>i was younger but despite that seeing these was enough to feel nostalgic</t>
  </si>
  <si>
    <t>i enjoyed everyone s work and didn t feel tortured</t>
  </si>
  <si>
    <t>i smile and feel relief and yes i am glad that he noticed that the crippled boy likes superman just like he does</t>
  </si>
  <si>
    <t>i still feel abit regretful for picking finance instead of stcking to my orginal choice of mktg as major but oh well</t>
  </si>
  <si>
    <t>i wasnt feeling well so i figured that he would be ready to rock and roll saturday</t>
  </si>
  <si>
    <t>i feel very insulted because i am not a year old</t>
  </si>
  <si>
    <t>i feel less gloomy and ready to start another year</t>
  </si>
  <si>
    <t>i feel paradoxically like quasimodo frollo and phoebus together in one messy mix of talent and sloppiness</t>
  </si>
  <si>
    <t>i couldn t see or feel anything but the doctor assured me that we would have a tooth popping out in weeks</t>
  </si>
  <si>
    <t>i use an expensive primer and my makeup usually lasts to the end of the day i always feel that some girls foundation look so much more flawless than mine</t>
  </si>
  <si>
    <t>ill get a weird sign or a feeling or a calm that i just have to be like okay here i go or dont go</t>
  </si>
  <si>
    <t>i feel weird telling people about eating healthy when i still have so much weight to lose</t>
  </si>
  <si>
    <t>i honestly do to help in a situation where i feel absolutely helpless</t>
  </si>
  <si>
    <t>i do not sit here and say hmm i would like to feel frantic just for fun</t>
  </si>
  <si>
    <t>i just read this which i wrote on day one amazing to see how ive come along since then glad to say my mentor was right feeling rather overwhelmed</t>
  </si>
  <si>
    <t>i feel already my beloved brandon is disliked in my very own community how heartbreaking</t>
  </si>
  <si>
    <t>i feel disturbed like someone just stepped into my personal bubble and took a dump in it</t>
  </si>
  <si>
    <t>i can feel people are supporting us</t>
  </si>
  <si>
    <t>i feel a little like the greedy grandchild having grandmothers antiques appraised while shes still alive</t>
  </si>
  <si>
    <t>i feel can well be explained</t>
  </si>
  <si>
    <t>i can sit in comfortable silence without feeling awkward who sees me as i truly am who i dont have to be socially acceptable around who knows me better than i know myself</t>
  </si>
  <si>
    <t>i feel that every childs culture should be respected</t>
  </si>
  <si>
    <t>i open the lid i feel instantly defeated</t>
  </si>
  <si>
    <t>i feel passionate about the wonders of these peaceful critters</t>
  </si>
  <si>
    <t>im feeling homesick etc</t>
  </si>
  <si>
    <t>i ended the episode feeling really pissed</t>
  </si>
  <si>
    <t>i was starting to flag and feel really disheartened</t>
  </si>
  <si>
    <t>i feel like the trip was successful</t>
  </si>
  <si>
    <t>im not entirely jaded and bitter i know there are people out there like myself who care about others feelings and are kind and considerate</t>
  </si>
  <si>
    <t>i feel pretty in it and thats really all that matters isnt it</t>
  </si>
  <si>
    <t>i began to see a pattern of when the negativity would strike or when i d begin feeling overwhelmed</t>
  </si>
  <si>
    <t>i guess i just feel that if i share my plan for being a nerd tomorrow with all of you faithful readers lurkers then i will feel like i am accountable to you and be more compelled to actually stick with it</t>
  </si>
  <si>
    <t>i just feel so unhappy at this moment</t>
  </si>
  <si>
    <t>i lean away from the emotional attachment the more inhuman i feel i feel numb and insensitive</t>
  </si>
  <si>
    <t>i was feeling overwhelmed but happy that people were coming to me in church saying they really liked it</t>
  </si>
  <si>
    <t>i feel a little more energetic although i am still getting those electrical shock feelings in my head</t>
  </si>
  <si>
    <t>i could sit feeling smug and intellectual while i was watching it</t>
  </si>
  <si>
    <t>i am feeling hesitant to forgive anyone because i think the person does not deserve my forgiveness or because i want to hold onto my hurt and anger for a while i look at this picture</t>
  </si>
  <si>
    <t>i miss them and the comfort and warmth they gave me and then i get sad because i feel miserable from studying so much</t>
  </si>
  <si>
    <t>i was going into shock at every needle stick the pain was unbearable the drugs made me feel awful and i was either sedated or unconscious most of the time</t>
  </si>
  <si>
    <t>i like that feeling all it seems casual but all they are so deliberate arrangement</t>
  </si>
  <si>
    <t>i like rimmel volume booster gloss for the look feel and pleasant smell</t>
  </si>
  <si>
    <t>i will end up fluctuating all the time feeling positive when they say good things and feeling down when they say negative things</t>
  </si>
  <si>
    <t>i so eloquently described in my last post but talking about money makes me feel pathetic and boring and also veeeeeeery panicky so im going to distract myself with another topic</t>
  </si>
  <si>
    <t>i was already beginning to feel uncomfortable</t>
  </si>
  <si>
    <t>i feel she is really sincere and really likes him</t>
  </si>
  <si>
    <t>i feel satisfied by what we have already done</t>
  </si>
  <si>
    <t>im feeling rather shy actually</t>
  </si>
  <si>
    <t>i feel that literature is vital to make us more intelligent passionate and generally more interesting people</t>
  </si>
  <si>
    <t>i feel really lucky to have come from chuck and then gone straight into a movie a target blank href http www</t>
  </si>
  <si>
    <t>i sit work i feel that she is gazing at me and giving a cute smile encouraging me work more</t>
  </si>
  <si>
    <t>im left with fond memories and a real feeling of just how precious life is how easily it can be taken away and how we can certain of nothing except that one day our number will be up too</t>
  </si>
  <si>
    <t>i just don t want you to feel burdened that s all seo hyun reveals</t>
  </si>
  <si>
    <t>i am not feeling nostalgic for this s band as far as i know they are still singing neither is this piece about or related to christmas</t>
  </si>
  <si>
    <t>i felt and still feel dirty</t>
  </si>
  <si>
    <t>i feel so joyful</t>
  </si>
  <si>
    <t>i personally feel that the administration here is extremely generous about these matters</t>
  </si>
  <si>
    <t>im feeling a little alarmed this is strange behavior for any bird</t>
  </si>
  <si>
    <t>i dont particularly like the state of mind numbness i feel its particularly dangerous when you have a sort of double life</t>
  </si>
  <si>
    <t>i began thinking more about my donation and wondering how other donors feel years later i was surprised by how little i know and recall about my own experience</t>
  </si>
  <si>
    <t>i feel very suspicious of this type of thing</t>
  </si>
  <si>
    <t>i anticipated this antsy feeling and convinced my mom and my big sister to come out and visit me the week before rs arrival</t>
  </si>
  <si>
    <t>i walked out of the building feeling absolutely out of body shaky light like i was on another planet</t>
  </si>
  <si>
    <t>i watched a film that really was heart warming in the sense that you left the theatre feeling better about life and your fellow human beings than you might have been when you walked in</t>
  </si>
  <si>
    <t>i have never seen a dead body and no one close enough to me has died that i feel completely devastated</t>
  </si>
  <si>
    <t>i have been feeling fine no new pains aches or anything out of the ordinary</t>
  </si>
  <si>
    <t>i feel agitated just reading about it and hoped for some kind of revenge</t>
  </si>
  <si>
    <t>i awoke feeling like somewhat of a cranky pants this morning</t>
  </si>
  <si>
    <t>i pondered this as i lay in the bath listening to these songs and feeling all these feelings and decided that its the anticipation of christmas that i was feeling sentimental about</t>
  </si>
  <si>
    <t>i have so much to live for i am angry i feel shortchanged i am devastated for my little boy when i think that i will have to leave him i feel physically nauseas and panic stricken this is my worst thing my test my</t>
  </si>
  <si>
    <t>ive always thought that we feel nostalgic for those moments juuuuust before we were fully aware of being able to revel in them</t>
  </si>
  <si>
    <t>i feel as though im so eager and anxious to be in a relationship ill end up making a huge mistake by rushing into something and that scares me</t>
  </si>
  <si>
    <t>ill appreciate every second of adult time and take pride in feeling productive</t>
  </si>
  <si>
    <t>i am in a hurry don t feel like braking and consider myself superior to motorists and therefore exempt from traffic laws</t>
  </si>
  <si>
    <t>i was feeling damn hurt at that time and i couldnt find other ways to express it other then anger</t>
  </si>
  <si>
    <t>i had already been turned away several times and was feeling discouraged so i decided to just sit by the main road in the old quarter</t>
  </si>
  <si>
    <t>i too feel ashamed</t>
  </si>
  <si>
    <t>im feeling stupid feeling stupid crawling back to you one more night</t>
  </si>
  <si>
    <t>i just got home and im feeling really horny tonight</t>
  </si>
  <si>
    <t>i am mature woman coz it i love to caresse my self and make me feel horny and at same time i love know when a man got exticed watching play with my juicy pussyi love to play with my tits and get hard my perky nipple img src http www</t>
  </si>
  <si>
    <t>i no longer feel a need to be around people that i feel miserable with</t>
  </si>
  <si>
    <t>i think im old and im feeling the pain you said and its all running out like its the end of the world you said and its so cold its like the cold if you were dead and then you smiled for a second</t>
  </si>
  <si>
    <t>i finally got the courage to open up to you about how id been left feeling and im so glad i did</t>
  </si>
  <si>
    <t>i feel so devastated still</t>
  </si>
  <si>
    <t>i must admit i feel a bit like a rockstar which is funny considering i didnt actually do anything</t>
  </si>
  <si>
    <t>i don t feel shy nor awkward every time i m opening up to her</t>
  </si>
  <si>
    <t>i feel a little greedy for wanting things sometimes but really why dont i deserve a more up to date car</t>
  </si>
  <si>
    <t>i feel completely honored and pray that somehow you would be encouraged by my categorized ramblings</t>
  </si>
  <si>
    <t>i feel extremely disappointed that i cant try to give birth like yet again im failing at this which i felt very strongly with samaras birth but i have literally done everything i can</t>
  </si>
  <si>
    <t>i can feel my bones aching</t>
  </si>
  <si>
    <t>i don t feel particularly passionate as i once did and my goals are changing and evolving quickly</t>
  </si>
  <si>
    <t>i am feeling more energetic and want to be up longer i am out of bed about hours per day</t>
  </si>
  <si>
    <t>i am feeling much better with my colitis and back to creating rosaries and new prayer beads thank you again to everyone for your support and love</t>
  </si>
  <si>
    <t>i want more energy badly but i m feeling so drained by what everyone wants from me and i still feel like i m not doing enough anyway</t>
  </si>
  <si>
    <t>i feel that the more sorrowful i feel the better it is for me to express it out and my way of expression is to write it down</t>
  </si>
  <si>
    <t>im a baby but i hate feeling wronged</t>
  </si>
  <si>
    <t>i feel like that is all we see her in very very casual clothes</t>
  </si>
  <si>
    <t>im feeling really discontent</t>
  </si>
  <si>
    <t>i did make him feel like a pathetic person</t>
  </si>
  <si>
    <t>im feeling very virtuous today because i did cleaning in the morning and applied for a job and played with my cv in the afternoon</t>
  </si>
  <si>
    <t>i am feeling so pissed off with myself for breaking this promise to myself</t>
  </si>
  <si>
    <t>recently my younger brother disappeared for two days without leaving a trace usually he tells me when he wants to do something like that</t>
  </si>
  <si>
    <t>i no longer feel an urge to hurt myself</t>
  </si>
  <si>
    <t>ive been feeling like crap for the past few days blamed it on allergies then i was away on a different bed and blamed it on poor sleep</t>
  </si>
  <si>
    <t>i feel ok and i feel happy for the team to get the win</t>
  </si>
  <si>
    <t>i am feeling some types of emotions but just the shitty kind</t>
  </si>
  <si>
    <t>i have been feeling a little lethargic and my legs have not been flushing the lactic acid very efficiently so this time around i am embracing the taper</t>
  </si>
  <si>
    <t>i used to feel wronged somehow</t>
  </si>
  <si>
    <t>i feel better lighter more in tune and so so so much more sure of my path</t>
  </si>
  <si>
    <t>i feel exhausted a href http sweets</t>
  </si>
  <si>
    <t>i still feel like i m lost</t>
  </si>
  <si>
    <t>i mentioned this on my fb profile but i ve gotten to the point where if i see a pilot with a well worn leather pilot s bag that s seen some serious milage all scratched up and almost falling apart i feel reassured</t>
  </si>
  <si>
    <t>i know i know i had been feeling so optimistic but at least i am back</t>
  </si>
  <si>
    <t>i feel so jaded and bored</t>
  </si>
  <si>
    <t>i feel victimized by the police sometimes as though they arent so much law enforcers as they are revenue generators for the city but still i understand their positions and respect the danger they put themselves in ultimately to keep others safe</t>
  </si>
  <si>
    <t>i ask myself why do i feel bitter</t>
  </si>
  <si>
    <t>i was feeling a little apprehensive as i always do when i try out a new class</t>
  </si>
  <si>
    <t>i feel so ungrateful for what i have at school but theres nothing like these kids and this house</t>
  </si>
  <si>
    <t>i just got some glitter eye liner from kmart and the brand is jordana and it works great on my water line but my eyes are watering and feell irritated</t>
  </si>
  <si>
    <t>i remember thinking that i was lucky that the bad part of pregnancy had held off for so long i had only days to my due date and i was just starting to feel lousy</t>
  </si>
  <si>
    <t>i was sad to hear that my brother had a motorbike accident</t>
  </si>
  <si>
    <t>i wear cute clothes i feel cute</t>
  </si>
  <si>
    <t>i do not know why i feel he is very rich</t>
  </si>
  <si>
    <t>i feel respected so his notions of feeling good or thinking good about someone become my notions of ensuring respect</t>
  </si>
  <si>
    <t>i feel aggravated and tense because i have a need for the air in my personal space to be free of allergens i have asthma</t>
  </si>
  <si>
    <t>i usually feel satisfied after every meal</t>
  </si>
  <si>
    <t>ive been feeling quite low the last few days and this dark cloud feeling really wipes me out</t>
  </si>
  <si>
    <t>i always tried to remind him there was no need for him to be worried and to make sure he wasnt feeling hesitant</t>
  </si>
  <si>
    <t>i feel like i havent lost all control of what i had gained over the past few months</t>
  </si>
  <si>
    <t>i was feeling very troubled</t>
  </si>
  <si>
    <t>i can t help but feel like i m at a title fashion inspired by harry potter and the deathly hallows part i href http www</t>
  </si>
  <si>
    <t>i feel completely utterly hopeless</t>
  </si>
  <si>
    <t>i have a feeling the only way this is going to end is messy</t>
  </si>
  <si>
    <t>i feel hopeful and im very thankful for my family</t>
  </si>
  <si>
    <t>i can remember feeling cold down my spine over and over from the epidural but i could still move my feet</t>
  </si>
  <si>
    <t>i was on my way to work this morning and certainly didnt feel particularly glamorous or attractive ive had a migraine intermittently for a week spotty skin and puffy eyes from not getting enough sleep</t>
  </si>
  <si>
    <t>im realizing that no one is ever around anymore and i feel lonely</t>
  </si>
  <si>
    <t>i let go of the anger i feel toward the job itself and the hateful disrespectful speech and attitudes of the co workers surrounding me every day</t>
  </si>
  <si>
    <t>ive been feeling is all about having my boundaries ignored</t>
  </si>
  <si>
    <t>i do not feel worthless i am very aware of how and what i contribute to my family</t>
  </si>
  <si>
    <t>i feel so bad for not taking any pictures</t>
  </si>
  <si>
    <t>i know that normal people feel really uncomfortable eating alone but eating steamboat alone is on an entirely different level altogether and i have reached it</t>
  </si>
  <si>
    <t>i feel very strongly the protection has to be provided and players committing these types of action should be punished</t>
  </si>
  <si>
    <t>i feel constantly blessed and awed that he has come into our lives</t>
  </si>
  <si>
    <t>i am one happy camper and am feeling very positive about this journey i am on</t>
  </si>
  <si>
    <t>i feel that i have been a pretty supportive girlfriend</t>
  </si>
  <si>
    <t>im feeling smug that i didnt wear pearls</t>
  </si>
  <si>
    <t>i feel like a teenager trying not to roll my eyes at the thought of lame parents trying to sound cool</t>
  </si>
  <si>
    <t>ive been feeling very sentimental and reflective the past few days</t>
  </si>
  <si>
    <t>i feel as if they are trying to motivate the child by suggesting that virtuous behavior will pay off in the end</t>
  </si>
  <si>
    <t>i was on the phone with tech support today and it turns out i have something in common with the guy on the phone we both have thoughts and feelings are are curious about this world</t>
  </si>
  <si>
    <t>i wrote a lot about feeling like an outsider and like i wasn t accepted for who i was and that upset me very much so perhaps that s why</t>
  </si>
  <si>
    <t>i felt more strongly about the raven starfire dynamic than any other canon romantic relationship on the show looking back on that feeling now im thankful that the series was there to help me sort out some of the complicated emotions i was beginning to feel towards other girls</t>
  </si>
  <si>
    <t>i also feel more and more passionate and joyful about my life and life in general</t>
  </si>
  <si>
    <t>i don t feel like spending the next week with you all grouchy in the car ready to rip my head off for breathing</t>
  </si>
  <si>
    <t>i still feel very much isolated</t>
  </si>
  <si>
    <t>im tired of the memories and the feelings of longing and despair that accompany them</t>
  </si>
  <si>
    <t>i was feeling not fabulous but knew i was getting close to the big descent and soon it would be all downhill from there</t>
  </si>
  <si>
    <t>i can write even when i am happy i afraid that i only seem to produce pieces that i like when i m feeling morose and despairing over life</t>
  </si>
  <si>
    <t>i have always found good friends through out my life and had some really special close friends but the older i get the more i feel like well recently anyway that my ideas of friends maybe different from other peoples ideas of friends</t>
  </si>
  <si>
    <t>i hide my own feelings i keep positive and strong but inside im afraid and wishing that god whatever the higher force is to grant me their suffering</t>
  </si>
  <si>
    <t>i know im married so its not like i should have any feelings either way about this but a part of me does feel infuriated particularly about stupid m n and what she said that k has a huge soft spot for the bro</t>
  </si>
  <si>
    <t>im feeling really betrayed and shocked and a little helpless that i live in a world where such cruel and senseless things happen</t>
  </si>
  <si>
    <t>i happen to be finished with all of them the back thing is more of a conscious im fed up with it being an issue and so its just not going to be anymore decision but i have a feeling that if i am smart about it it really wont be an issue</t>
  </si>
  <si>
    <t>i just havent felt prepared at all to start feeling festive this year just flew and suddenly its time to start planning christmas parties and set up a christmas tree in your office</t>
  </si>
  <si>
    <t>i left very early just because i didnt want to feel rushed packing up my bike i wanted to avoid the morning rush hour traffic and i wanted to miss the rain</t>
  </si>
  <si>
    <t>i feel much less dismayed</t>
  </si>
  <si>
    <t>ive been feeling so tortured about the dara and chanyeol ship</t>
  </si>
  <si>
    <t>i felt still feel way too unimportant to have such things wasted on me</t>
  </si>
  <si>
    <t>im joining in with the colour collaborative for the first time and feeling quite honored to do so</t>
  </si>
  <si>
    <t>i feel a little shaky still but determined</t>
  </si>
  <si>
    <t>i start to feel relaxed my heart beat slows down</t>
  </si>
  <si>
    <t>i feel like im just an extremely boring friend and they are only my friend because they want something</t>
  </si>
  <si>
    <t>im sick of feeling and being hateful</t>
  </si>
  <si>
    <t>i feel like i should be on that show strange addictions or intervention</t>
  </si>
  <si>
    <t>i feel especially joyful and thankful this week for my friends</t>
  </si>
  <si>
    <t>i feel so hopeless especially since i actually do have hope</t>
  </si>
  <si>
    <t>i really like it and am thrilled to see where all of this will take us but on another hand i feel that the drama seems a bit messy</t>
  </si>
  <si>
    <t>i feel more and more resigned to the fact that nothing is going to change</t>
  </si>
  <si>
    <t>i feel more energetic after drinking a hot cup of mocha totally powered up</t>
  </si>
  <si>
    <t>i feel a bit like these days that i have nothing worthwhile to report on the blog</t>
  </si>
  <si>
    <t>ive been biting my lip to keep from telling him how i feel because i just am so mad</t>
  </si>
  <si>
    <t>i was feeling so good and full of energy i decided to get the leaf blower and clear off some of the leaves in the driveway</t>
  </si>
  <si>
    <t>i am getting bugged with this feeling of being uptight</t>
  </si>
  <si>
    <t>i didnt get out of bed right away because i was feeling wonderfully mellow and just wanted to lie around for awhile</t>
  </si>
  <si>
    <t>i also want to feel valued and not used like a doormat</t>
  </si>
  <si>
    <t>i think of this incident i feel like why the hell they are not hanged or punished severely for such a heinous act</t>
  </si>
  <si>
    <t>i feel my exams were fucked</t>
  </si>
  <si>
    <t>i lost an entire weekend over it but the thing that hurt the most was the feeling that i hadnt actually missed very much</t>
  </si>
  <si>
    <t>i don t feel scared to fall asleep</t>
  </si>
  <si>
    <t>i feel troubled when ya not doing well</t>
  </si>
  <si>
    <t>im supposed to pass this award on to of my blogging friends unless im feeling naughty in that case i can just pass it on to</t>
  </si>
  <si>
    <t>im feeling especially generous ill let you hear my real selfs stand up routines</t>
  </si>
  <si>
    <t>i need when i am beginning to feel a little jaded to make me appreciate and remember what i used to think feel and appreciate what i now have</t>
  </si>
  <si>
    <t>i am looking at a menu of drinks but feel pressured to respond so i order a shakerato coffee milk chilled and shaken its not really what i wanted but everyone was looking at me like i was from mars not knowing what i wanted immediately upon sitting</t>
  </si>
  <si>
    <t>a person i really like left for overseas for a few months</t>
  </si>
  <si>
    <t>im expected to tell her everything about how im feeling yet its perfectly acceptable for her to clam up and not share</t>
  </si>
  <si>
    <t>i was feeling very creative so i decided to make some jewellery</t>
  </si>
  <si>
    <t>i feel a little awkward asking this so many times so this will be the last time you hear it</t>
  </si>
  <si>
    <t>i use to have the worst and the most evil of egos now i feel timid all the time it isnt the people or stress</t>
  </si>
  <si>
    <t>i feel really hopeful that pope francis will revolutionize the vatican and the way things are done over there</t>
  </si>
  <si>
    <t>i feel so drained and my thoughts are so disjointed</t>
  </si>
  <si>
    <t>im not sure if its because the last one was so long or because i havent had much to write about but again its been quite awhile since ive written anything and im feeling guilty</t>
  </si>
  <si>
    <t>i feel abused by my husband s porn addiction newlywed s story august</t>
  </si>
  <si>
    <t>i feel like i am being followed class aimg libtitle target blank i feel like i a hellip</t>
  </si>
  <si>
    <t>i would feel lousy like this the rest of the race and have to gut it out to the finish miles or so remaining</t>
  </si>
  <si>
    <t>i am feeling a little melancholy but i will use my whole new attitude to pull myself out of the funk</t>
  </si>
  <si>
    <t>i was the ninth wheel at the table of couples and started feeling vulnerable</t>
  </si>
  <si>
    <t>i plan on wearing my tommie copper compression shorts underneath but the skirt kind of spins around as i run and i have a feeling i would be annoyed over</t>
  </si>
  <si>
    <t>i know it shouldnt matter and that there are more serious things to worry about in the world but i cant help feeling annoyed and chested in some way but maybe its indication of a much bigger issue</t>
  </si>
  <si>
    <t>i almost feel petty mentioning it</t>
  </si>
  <si>
    <t>i feel is being fearless</t>
  </si>
  <si>
    <t>i feel like seeing if someone else is on fb but maybe im being paranoid</t>
  </si>
  <si>
    <t>ive been feeling really weird and indecisive lately and couldnt decide on the photos to post and then took ages to arrange them all in the layout i wanted</t>
  </si>
  <si>
    <t>i feel this is a vital part of my life right now</t>
  </si>
  <si>
    <t>i feel so helpless at times but we have to live with what we get</t>
  </si>
  <si>
    <t>im feeling very positive about things</t>
  </si>
  <si>
    <t>i feel through the years god has given me the courage and strength to bear so much more suffering and experience so much more joy</t>
  </si>
  <si>
    <t>i come off a string of posts that feel whiney and self centred it is hard to resist the urge to delete them</t>
  </si>
  <si>
    <t>i was surprised not to feel sundays run in the legs and am delighted with a min mile average for the min interval and a min mile average for the minute interval</t>
  </si>
  <si>
    <t>i know i am a child of god and forgiven for my failures but i feel like ive gotten distracted from my heart felt convictions and i need to make a turn to get back on the right road like lewis might say</t>
  </si>
  <si>
    <t>i feel lethargic and do not really look forward to anything or take joy in anything and i kinda felt like that last night</t>
  </si>
  <si>
    <t>i feel awful that the people who were involved feel guilty and restless and helpless and that no matter how much i tell them that they did what they could and have nothing to feel bad about they still feel just as bad</t>
  </si>
  <si>
    <t>i feel terrible for even remotely feeling like im complaining by writing the above but the constant chaos is enough to drive me bonkers and i feel nothing but anxious and un driven lately</t>
  </si>
  <si>
    <t>i meant to go and see king kong with it on friday but i kept feeling indecisive about it until it was too late</t>
  </si>
  <si>
    <t>when i failed an exam</t>
  </si>
  <si>
    <t>im feeling resigned and angry at myself</t>
  </si>
  <si>
    <t>im kind of feeling nervous about syringes</t>
  </si>
  <si>
    <t>i just feel so carefree and that is a wonderful feeling for someone who is always stressed about something</t>
  </si>
  <si>
    <t>i feel fairly confident that the court will uphold the entire law</t>
  </si>
  <si>
    <t>i could easily have missed it but as i did not i feel privileged</t>
  </si>
  <si>
    <t>i feel so proud and excited to be part of the team</t>
  </si>
  <si>
    <t>i feel i would be devastated if i were married and my wife cheated on me</t>
  </si>
  <si>
    <t>i feel so incredibly exhausted im not sure ill make it through this post without falling asleep</t>
  </si>
  <si>
    <t>i am already feeling anxious then how is going off my anti anxiety medicine going to help me</t>
  </si>
  <si>
    <t>im feeling festive and in such a blogging mood</t>
  </si>
  <si>
    <t>i can t hel but sit here feeling hurt a little used and more than a little confused</t>
  </si>
  <si>
    <t>i feel your hair is too damaged or short to braid in places i will not braid it</t>
  </si>
  <si>
    <t>i left red faced and feeling like i had been judged as professionally paranoid</t>
  </si>
  <si>
    <t>i see him perform i feel really little and unimportant</t>
  </si>
  <si>
    <t>i get the feeling he has naughty intentions</t>
  </si>
  <si>
    <t>i feel for sweet tate tonight</t>
  </si>
  <si>
    <t>i was crying at the end of the book although i m not sure if that was because i could relate in part to rhiannon and was currently going through a rough patch love wise when i read it but i do feel the book is rich with levithan s wit and experience</t>
  </si>
  <si>
    <t>i dug my crystal out of moma earth and i feel radiant</t>
  </si>
  <si>
    <t>i look miserable because i feel miserable but i only look and feel this way because i am so way more holy than you are</t>
  </si>
  <si>
    <t>i have to admit although feeling ignored and neglected made me annoyed it also was a relief</t>
  </si>
  <si>
    <t>i feel a bit like a mad scientist</t>
  </si>
  <si>
    <t>i feel honoured to be part of a group of talented bloggers it feels wonderful to be recognized and acknowledged especially since blogging is such hard work</t>
  </si>
  <si>
    <t>i am feeling determined to make this day a beautiful one</t>
  </si>
  <si>
    <t>i just feel like most of the time im a very considerate person and i get walked all over</t>
  </si>
  <si>
    <t>i feel like she doesnt think im talented and she doesnt like me</t>
  </si>
  <si>
    <t>i make it through security and find my gate i will feel a little relieved</t>
  </si>
  <si>
    <t>i left nebraska at the beginning of july and left me feeling discouraged</t>
  </si>
  <si>
    <t>i feel like the most ungrateful person in the world</t>
  </si>
  <si>
    <t>i am stressed or depressed doing my makeup dressing up calms me relaxes me and though i may still be stress or depress i feel less troubled more at ease ready and able to confront and over come whatever is troubling me</t>
  </si>
  <si>
    <t>i see your body pierced with arrows and blood oozing from it i feel troubled and i can never have peace</t>
  </si>
  <si>
    <t>i feel like its extremely kid friendly too so if you have kids give it a shot</t>
  </si>
  <si>
    <t>im feeling my age and ive been cranky for years</t>
  </si>
  <si>
    <t>i guess its natural to feel lonely</t>
  </si>
  <si>
    <t>i want to be better at communicating with my parents because i know that one simple skype conversation or a cheeky email makes them feel honoured</t>
  </si>
  <si>
    <t>i feel that it will be useful for us to have some sense of how the students are reading into these moments to see what it is that they have interpreted from the words of the narrator</t>
  </si>
  <si>
    <t>i am going to be very honest i am feeling a little anxious to get mine back</t>
  </si>
  <si>
    <t>i feel dumb even saying that because its reminiscent of the blatant moral lessons in bearstein bears and th heaven but it made for a nice comparison to describe my day</t>
  </si>
  <si>
    <t>i was feeling a little discouraged but i was not going to give up</t>
  </si>
  <si>
    <t>i have a really great guild leader and we re not at all about making people feel badly but when i screw up it tends to make me feel defeated and sensitive</t>
  </si>
  <si>
    <t>i cant help but feel really proud of her too</t>
  </si>
  <si>
    <t>i could feel the hot summer breeze and her loneliness i was completely lost in this book</t>
  </si>
  <si>
    <t>i feel like that only without the drive to terminate humans unless they are rotten people then i want say youre terminated f</t>
  </si>
  <si>
    <t>i usually close the book and turn off the lamp and leave lilly alone with her breathing and walk across the hall to my room the room that feels so empty without lilly s mother</t>
  </si>
  <si>
    <t>i feel like it since many were not keen on waiting a week for new chapters</t>
  </si>
  <si>
    <t>i am also feeling regretful and nostalgic as i have to leave some things behind me in order to focus on classes</t>
  </si>
  <si>
    <t>i dont know why but i always get the feeling of being so invaded and distraught whenever i come across something like this</t>
  </si>
  <si>
    <t>i am feeling quite bouncy after lunch with f</t>
  </si>
  <si>
    <t>i have a perfectly working product which moves with me and then inexplicably breaks i don t really feel i should be punished for trusting that the product would remain in working order and thus not packing the receipt</t>
  </si>
  <si>
    <t>i don t think that female characters should be warm and cuddly but i also feel like writers are afraid of making their female characters feel anything for fear of them being called mary sues</t>
  </si>
  <si>
    <t>i feel lousy about myself i shut down and am less likely to push myself to do better</t>
  </si>
  <si>
    <t>i feel i need to eat sugar every day or else i get grumpy</t>
  </si>
  <si>
    <t>i ramble on about my opinions and ideas on certain topics that i feel are important enough for me to blog about</t>
  </si>
  <si>
    <t>i am feeling assured that the anti depressants the dr</t>
  </si>
  <si>
    <t>i love being there i love the people i love the atmosphere and i feel like working there in a divine setup for something wonderful</t>
  </si>
  <si>
    <t>i just dont like what im doing and i feel useless</t>
  </si>
  <si>
    <t>i feel fantastic he told common dreams</t>
  </si>
  <si>
    <t>i feel a little bit bitchy but wtf</t>
  </si>
  <si>
    <t>i went from feeling fabulous sexy and healthy to feeling blech lumpy and fat</t>
  </si>
  <si>
    <t>i love hearing about people and from people so feel free to indulge me</t>
  </si>
  <si>
    <t>i am taking i am feeling very groggy</t>
  </si>
  <si>
    <t>i feel like anyone would be hesitant to hand the job to someone who had a b in the class</t>
  </si>
  <si>
    <t>i don t ever remember feeling that heartbroken when youtube told me that gabelstaplerfahren was no longer available whereas like i said seeing a mutilated book almost reduces me to tears</t>
  </si>
  <si>
    <t>i thought it was an excuse to wear my onesie again too and although i still wasnt feeling all that festive it was a lovely evening spent in the company of great friends</t>
  </si>
  <si>
    <t>ive mentioned before ive always felt knitting my own socks to be quite worthy and i feel strangely virtuous that i do this</t>
  </si>
  <si>
    <t>im starting to feel more anxious in a good way and impatient to meet this baby</t>
  </si>
  <si>
    <t>i feel like my next entry will be me either excited or venting about adam haha</t>
  </si>
  <si>
    <t>i do feel amazed at the wonderful difference the liquid zeolite makes in my body</t>
  </si>
  <si>
    <t>i have felt so loved and i have so much love for the people in my life that i feel content with where i am at right now</t>
  </si>
  <si>
    <t>i started to feel negativity wash over my body and i hated the feeling</t>
  </si>
  <si>
    <t>i feel that i will be scared away if i take a look at facebook and see something that does not jive</t>
  </si>
  <si>
    <t>i have a big huge grudge against him amp am feeling pretty fond of some sort of retaliation with this one</t>
  </si>
  <si>
    <t>i would enjoy being a waiter too i believe i could make good tips because i can make another person feel delighted</t>
  </si>
  <si>
    <t>i am no longer feeling the pain of saying goodbye to our beloved sitter</t>
  </si>
  <si>
    <t>i am a person who feels deeply for sure</t>
  </si>
  <si>
    <t>i feel like it would be rude to take notes or maybe it s because i forget myself for a moment</t>
  </si>
  <si>
    <t>i want to feel admired again</t>
  </si>
  <si>
    <t>i need to check what else ive finished lately as i have a feeling ive missed one</t>
  </si>
  <si>
    <t>i feel so frustrated and restless</t>
  </si>
  <si>
    <t>i feel im not bothered by that</t>
  </si>
  <si>
    <t>i feel so happy and filled up with beautiful things again</t>
  </si>
  <si>
    <t>i am feeling goode about this week i am feeling goode about the inches and glad we are doing that in addition to the scale</t>
  </si>
  <si>
    <t>i sat down in that high atmosphere environment feeling drained tired and empty</t>
  </si>
  <si>
    <t>i will choose those that feel pleasant</t>
  </si>
  <si>
    <t>i also feel the need to be brave all the time and ignore what my heart is telling me</t>
  </si>
  <si>
    <t>i could ever be surprised by feelings caused by such an innocent action</t>
  </si>
  <si>
    <t>im not feeling so miserable and out of sorts when he heads to sea</t>
  </si>
  <si>
    <t>i feel every contractor i accepted bids from could have done the job and done it well only one company fit all my criteria</t>
  </si>
  <si>
    <t>i have to say that the things he pointed out tonight as negative qualities he feels the need to balance or work out are ones that i am pleased to hear and feel like will make him to be the more fiery man that i want</t>
  </si>
  <si>
    <t>i feel your tender hand you speak to me honestly you whisper like the night and you speak to me speak to me honestly your eyes they hold my attention your eyes an undivided</t>
  </si>
  <si>
    <t>i struggled with even sharing this because i feel so ungrateful to be dealing with discouragement in the midst of such goodness</t>
  </si>
  <si>
    <t>i feel that he is a very talented musical artist</t>
  </si>
  <si>
    <t>ive got a feeling team europe is doomed</t>
  </si>
  <si>
    <t>i feel startled in body and i feel like protecting myself from him</t>
  </si>
  <si>
    <t>im feeling a bit hostile today</t>
  </si>
  <si>
    <t>i was furious and feel insulted</t>
  </si>
  <si>
    <t>i also had moments of feeling vain at the thought of undergoing plastic surgery to correct something on myself</t>
  </si>
  <si>
    <t>i feel my jaw aching i think i smiled laughed too much</t>
  </si>
  <si>
    <t>i feel outrage is unfortunately for my emotional health not a problem</t>
  </si>
  <si>
    <t>i continually have this feeling of laziness and lack of drive towards pretty much anything i do</t>
  </si>
  <si>
    <t>i keep feeling really lethargic and tired</t>
  </si>
  <si>
    <t>i cannot believe i am picking them but i feel they are the most talented</t>
  </si>
  <si>
    <t>i feel completely isolated in the world thinking that i m the only one like me</t>
  </si>
  <si>
    <t>i just feel like an idiot of the time and im pretty sure ill be demoted at the end of this summer season</t>
  </si>
  <si>
    <t>i have my emotional roller coaster days and not feel pressured to fake a smile</t>
  </si>
  <si>
    <t>i didnt feel as if i impressed the motherlover</t>
  </si>
  <si>
    <t>i feel more in control and i know i can get on with my day without getting distracted or losing track</t>
  </si>
  <si>
    <t>i am feeling especially amazed</t>
  </si>
  <si>
    <t>i remember getting up and feeling really dazed</t>
  </si>
  <si>
    <t>i look at statcounter i feel my blog is fairly popular</t>
  </si>
  <si>
    <t>i feel your prayers and these sweet little lovelies sure enjoy being together</t>
  </si>
  <si>
    <t>i feel like that s acceptable</t>
  </si>
  <si>
    <t>i feel like they would be as badly accepted as the original oilers edge sweaters</t>
  </si>
  <si>
    <t>i feel for the families of the innocent students who became victims today</t>
  </si>
  <si>
    <t>i experience peace in moments i might otherwise feel overwhelmed or unsure</t>
  </si>
  <si>
    <t>i was clearly feeling nostalgic last week when i made this</t>
  </si>
  <si>
    <t>i have never left a shift feeling troubled</t>
  </si>
  <si>
    <t>i am feeling a bit more determined today than yesterday which we wont even talk about</t>
  </si>
  <si>
    <t>i feel like i am a part of something really amazing doing this yoga</t>
  </si>
  <si>
    <t>i think we typically correlate that feeling of longing and desire with the need for a relationship</t>
  </si>
  <si>
    <t>when i was selected to the university of zambia</t>
  </si>
  <si>
    <t>i feel as though i ve been hit by a truck or been in a football scrimmage without training or gear aching badly all over my body shaky and weak</t>
  </si>
  <si>
    <t>i adore you and it makes me feel awful</t>
  </si>
  <si>
    <t>i started to feel weird</t>
  </si>
  <si>
    <t>im going to tell you a little about myself so you can feel reassured that im not some sort of real estate whiz</t>
  </si>
  <si>
    <t>i want to help her to protect her from this hurt to keep her from having to feel all these feelings that are so strong and painful and so much bigger than any little girl should have to experience</t>
  </si>
  <si>
    <t>i feel like a valued member of an online community</t>
  </si>
  <si>
    <t>i left wishing me onward good fortune and dan walked with me a half mile to his work and left me feeling so very loved and cared for</t>
  </si>
  <si>
    <t>i feel suddenly kinda weepy billy joel uptown girl for the most part the rest of the evening was good</t>
  </si>
  <si>
    <t>i lived in a world of negative calories i would only feel satisfied if my daily total consumption was calories or even less</t>
  </si>
  <si>
    <t>i feel that it is also the most useful</t>
  </si>
  <si>
    <t>i feel like i just fucked my grandma</t>
  </si>
  <si>
    <t>i can feel his guilty</t>
  </si>
  <si>
    <t>i remember feeling ok then we came to the part with water</t>
  </si>
  <si>
    <t>i had these weird dreams i cant stop myself from feeling uncertain and awe</t>
  </si>
  <si>
    <t>i look at it and feel greedy for having a spice rack</t>
  </si>
  <si>
    <t>i were in the throes of a heated passionate romance i would definitely approach valentine s day feeling very romantic</t>
  </si>
  <si>
    <t>i feel happy that will kasab have been hanged nevertheless unless the genuine culprits are generally added that will trial i really feel the actual martyrs is not going to find justice</t>
  </si>
  <si>
    <t>i am home again and feeling somewhat the dull girl not sure at all what real life is like anymore after such a short time away amazing how quickly a brain can go on vacation</t>
  </si>
  <si>
    <t>i always feel a little funny when we spend time with our friends who also have children</t>
  </si>
  <si>
    <t>i feel as though people keep trying to assert dominance over me or force me into a submissive place to make themselves feel superior to me</t>
  </si>
  <si>
    <t>im taking my lack of needing to blog as a good sign i tend to do it more when im venting or feeling a bit troubled</t>
  </si>
  <si>
    <t>i feel too much i think too much yet i feel so repressed and dull inside</t>
  </si>
  <si>
    <t>i would actually like to send these back and get some other shoes because i feel these shoes are dangerous</t>
  </si>
  <si>
    <t>i feel so scared all the time</t>
  </si>
  <si>
    <t>i feel guilty for not working</t>
  </si>
  <si>
    <t>i think i m falling in love with auckland the same feeling when i was falling in love with berlin and bandung of course my lovely hometown</t>
  </si>
  <si>
    <t>i release those thoughts out so that it wont stay inside me and make me feel more unhappy each day</t>
  </si>
  <si>
    <t>i guess that s always been my message is to take what life throws at me whether it may be the death of a best friend sickness that slows us down stigma s that intimidate us or even leave us feeling beaten and weak i can t give up because then i m not living</t>
  </si>
  <si>
    <t>i feel funny calling it morning sickness because its the opposite</t>
  </si>
  <si>
    <t>i feel even more dangerous than the risk of implementing change</t>
  </si>
  <si>
    <t>i feel like its a bit awkward but in a way i deeply care about him</t>
  </si>
  <si>
    <t>i actually returning her feelings was a pleasant surprise</t>
  </si>
  <si>
    <t>i often get up in the middle of the night but feel more like an consumer of internet content rather than a producer</t>
  </si>
  <si>
    <t>i was feeling really horny i guess</t>
  </si>
  <si>
    <t>i feel reassured because i know i will not cheat</t>
  </si>
  <si>
    <t>i feel tortured awaiting the arrival and departure of each and every minute</t>
  </si>
  <si>
    <t>ive been reading back some of my posts and whilst none of them are untrue i have realised that i only really blog about south africa when i am feeling a bit homesick</t>
  </si>
  <si>
    <t>i can start bouncing off ideas about areas in my life where i feel petrified</t>
  </si>
  <si>
    <t>i find myself feeling pathetic and full of self pity</t>
  </si>
  <si>
    <t>im feeling anxious but on an advanced level i also felt like this last night when i couldnt sleep</t>
  </si>
  <si>
    <t>i love so many things that its hard to choose one type of look or feel so im trusting her creative imagination and i cant wait to see what she comes up with</t>
  </si>
  <si>
    <t>i was talking to aimee struggling with what truly was important and feeling unhappy in the situation i was in with soccer that i perceived i needed to be in to make the national team aimee gave me a great piece of advice</t>
  </si>
  <si>
    <t>im feeling devastated by the lives lost last friday in newtown connecticut</t>
  </si>
  <si>
    <t>i gave them a little something out of my paypal stash and if anyone out there feels as strongly about supporting linux as i this is a cheap and easy</t>
  </si>
  <si>
    <t>i have a feeling that stubborn is going to be a much loved shade for me in this palette</t>
  </si>
  <si>
    <t>i feel so unimportant to all of them they all have more special friends partners etc in their lives</t>
  </si>
  <si>
    <t>i just feel like trusting my instincts and believing that someone could possibly love me back quirks and all has become seemingly hard after all the years of disappointments</t>
  </si>
  <si>
    <t>i call it cute is because i know theres an adorable little girl at root of it not because i feel cute</t>
  </si>
  <si>
    <t>i can file away in the corners of my mind to save for times when i am feeling lonely</t>
  </si>
  <si>
    <t>i feel so shitty so helpless and i fucking hate you for not being in my life</t>
  </si>
  <si>
    <t>i feel good about that but also it makes me realize how lucky i am that when i think ugh my body feels terrible today all it really means is that i m a bit tight or sluggish</t>
  </si>
  <si>
    <t>ive been feeling a dull sense of emptiness that i cant quite wrap my head around</t>
  </si>
  <si>
    <t>i make jokes about this to my friend jenny who does find it funny but is perhaps not feeling quite as disturbed by it as me</t>
  </si>
  <si>
    <t>i am strating to come to terms with these feelings and realize it is ok for me to feel that way</t>
  </si>
  <si>
    <t>i have felt or feel sometimes like i am in a strange land as a teacher</t>
  </si>
  <si>
    <t>i was hoping for a huge balls out finale but it felt pretty anti climactic to me and i walked out of the theater feeling like i missed something</t>
  </si>
  <si>
    <t>i feel damaged and hurt but now its time to pick myself up off the floor and get on with my life with me and my kids</t>
  </si>
  <si>
    <t>i feel like a lot of times were coached so carefully through the pregnancy and delivery and then the sweet nurses send us home from the hospital and we have a base knowledge of what to do with a baby but when it comes right down to the whole being a mom of a newborn were kind of thinking what now</t>
  </si>
  <si>
    <t>i feel her caring and love show brightly on her face</t>
  </si>
  <si>
    <t>im feeling awful and sickly today</t>
  </si>
  <si>
    <t>i smiled feeling that pleasant warmth that comes with knowing you are truly loved</t>
  </si>
  <si>
    <t>i feel useless and weak often enough</t>
  </si>
  <si>
    <t>i transferred it to digital a while back but it only gets played when im feeling nostalgic and replaying high school memories in my head</t>
  </si>
  <si>
    <t>i didnt really feel like getting on with my petty complaints about detoxing</t>
  </si>
  <si>
    <t>i have no idea why i ve been feeling lethargic the</t>
  </si>
  <si>
    <t>i get the feeling that you re really just an innocent</t>
  </si>
  <si>
    <t>i have a feeling paraguay may be beaten by japan</t>
  </si>
  <si>
    <t>i often times hear teen moms say that they feel lonely because they can no longer relate to their friends</t>
  </si>
  <si>
    <t>i can feel there s an energetic playfulness in my face which refuses to go away</t>
  </si>
  <si>
    <t>i start feeling guilty before it even begins and end up not picking up the book in the first place</t>
  </si>
  <si>
    <t>i am at my angriest or am feeling hurt and wounded or feel as if trouble and anguish are surrounding me i am so self focused i can t think about anything other than my pain</t>
  </si>
  <si>
    <t>i feel so dumb</t>
  </si>
  <si>
    <t>im feeling sososososo troubled</t>
  </si>
  <si>
    <t>i don t feel like putting in the work i ve resolved in knowing it s not going to happen today</t>
  </si>
  <si>
    <t>i am feeling melancholy and i feel i am set myself in wide open area</t>
  </si>
  <si>
    <t>i agree that reading the book as a bedtime story would be obviously inappropriate as with any war story however i do feel it will bring out the compassionate side of anyone who has a heart not just reserved for his or her own corner of the world</t>
  </si>
  <si>
    <t>i was feeling heartbroken and lonely i watched my second younger sibling get married leaving me the lone single adult in our family</t>
  </si>
  <si>
    <t>i feel resistance in her and my loss of temper had definitely aggravated her already fragile state</t>
  </si>
  <si>
    <t>im really angry now because i feel so vulnerable for this waiting stuff and being totally girlie</t>
  </si>
  <si>
    <t>i feel threatened i will use it</t>
  </si>
  <si>
    <t>im cold tired and feeling pretty frustrated with things</t>
  </si>
  <si>
    <t>i feel so blessed that god has us here</t>
  </si>
  <si>
    <t>i feel boring because i am boring if you consider a home body boring</t>
  </si>
  <si>
    <t>i awoke yesterday without my heart drumming in my ears and the sheen of sweat i have grown familiar with absent from my face and body i didnt feel relieved</t>
  </si>
  <si>
    <t>im definitely what you would describe as a bag person over a shoe person and normally stick to flats but lately ive been feeling more adventurous and thinking that id like to start wearing heels more often</t>
  </si>
  <si>
    <t>i feel really eager to take the next step and to be done with being an undergrad</t>
  </si>
  <si>
    <t>i was living at home with my parents feeling jealous feeling ugly feeling like a total loser</t>
  </si>
  <si>
    <t>i feel reluctant to skip so far forward as to the original trilogy as i so enjoyed mcavoy and fassbender s performances so much</t>
  </si>
  <si>
    <t>i kept going through a series of thoughts where i was ok one second then angry another second and then later it was a feeling of distraught ya know</t>
  </si>
  <si>
    <t>i mean theres nothing like the feeling you get when your handsome rapper tells you that dinner was good</t>
  </si>
  <si>
    <t>i cant shake the im hiding how i feel about myself beneath a fab jacket vibe and this style doesnt mesh well with most of the clothes i wear</t>
  </si>
  <si>
    <t>i feel stupid for allowing this to happen to me so many times</t>
  </si>
  <si>
    <t>i went over and got a feeling of a women who had been beaten and brought here to this location</t>
  </si>
  <si>
    <t>im feeling festive in a sparkly jumper</t>
  </si>
  <si>
    <t>i take a deep breath kinda like a pricking feel it doesnt really hurt its just kind of annoying</t>
  </si>
  <si>
    <t>im feeling particularly sarcastic today</t>
  </si>
  <si>
    <t>i don t feel terribly burdened by it</t>
  </si>
  <si>
    <t>i know is that it made me feel fantastic</t>
  </si>
  <si>
    <t>i really enjoy writing about some of my unforgettable moments and feel utterly delighted whenever i see a comment on my post</t>
  </si>
  <si>
    <t>i stand by my bed and trace my fingers across his back feeling the delicate soft perfect skin beneath my fingers</t>
  </si>
  <si>
    <t>i really like how he makes me feel but i have to remember that hes not innocent himself</t>
  </si>
  <si>
    <t>im sitting here typing in my silken delight feeling elegant and a tiny bit graceful</t>
  </si>
  <si>
    <t>i really didnt know how to feel should i be offended that he didnt know my name after a month</t>
  </si>
  <si>
    <t>i a feeling lonely i would rather not be around people</t>
  </si>
  <si>
    <t>i left that meeting feeling helpless and betrayed by the very laws that are supposed to protect me and other people in this state</t>
  </si>
  <si>
    <t>i feel hurt each time she scolding at me</t>
  </si>
  <si>
    <t>i liked her immediately and though i hadnt yet read a word of her wonderful debut the snow child i had the feeling i was with a real writer one who seemed to be keenly smart and warm and really human real genuine</t>
  </si>
  <si>
    <t>i feel really frantic all the time</t>
  </si>
  <si>
    <t>i was supposed to have joy but didnt feel joyful</t>
  </si>
  <si>
    <t>im not feeling too bouncy</t>
  </si>
  <si>
    <t>i feel defeated or alone</t>
  </si>
  <si>
    <t>i am an author that makes you feel like a fake</t>
  </si>
  <si>
    <t>i started this post a very long time ago and it started out to being a depressing post to where i was feeling so sorry for myself and felt like my life didnt matter</t>
  </si>
  <si>
    <t>i sit here crying while writing this all ican do is feel helpless</t>
  </si>
  <si>
    <t>im feeling very lethargic maybe because i havent worked out in days</t>
  </si>
  <si>
    <t>i feel a little hesitant on it</t>
  </si>
  <si>
    <t>i feel so privileged to have been part of this project and that s probably one of the best reasons</t>
  </si>
  <si>
    <t>i suppose you could say duh youre everyone feels insecure at that age</t>
  </si>
  <si>
    <t>i find myself having panic attacks at night and feeling terrified all the time</t>
  </si>
  <si>
    <t>i feel the only way we are going to get truthful answers is if they sit down and give their depositions</t>
  </si>
  <si>
    <t>i make no apology and feel no embarrassment for having felt like a starstruck kid in a sweet shop</t>
  </si>
  <si>
    <t>i feel so restless because i haven t done anything with my life and i feel like shit because i can t whether it s because of my mom not letting me do something or my lack of the ability to concentrate on anything</t>
  </si>
  <si>
    <t>i don t feel resentful about it</t>
  </si>
  <si>
    <t>i think that may be why i feel bothered by their nonexistent relationship</t>
  </si>
  <si>
    <t>i know how the truth has always made mankind feel how violent and ill calculated i could ve easily hurt the man friend of mine bringing me the truth about sin and salvation</t>
  </si>
  <si>
    <t>i learned that the feeling you get from helping someone in need is more valuable than monetary compensation</t>
  </si>
  <si>
    <t>im feeling im only surprised im not lactating</t>
  </si>
  <si>
    <t>i feel that you have not yet accepted to explore all that led you to the path of anorexia</t>
  </si>
  <si>
    <t>i feel fearful and overcome with sadness</t>
  </si>
  <si>
    <t>i dont know how to explain the pain i feel so vulnerable and expose and lonely and everything in between</t>
  </si>
  <si>
    <t>i could sit here and try to tell you just how i feel but i can t find the words other than i am ecstatic we met and have gotten together after all we ve gone through</t>
  </si>
  <si>
    <t>i really felt very unsafe like they were big people and i was so exposed and feeling so vulnerable</t>
  </si>
  <si>
    <t>ive been feeling a little frustrated and</t>
  </si>
  <si>
    <t>i am feeling extremely sorry for myself today wow</t>
  </si>
  <si>
    <t>i bought an aquarium which made me much pleasure i was watching the fish when my father came in and asked me how much i had payed for it he said he would not pay for the current that it would require</t>
  </si>
  <si>
    <t>i quietly left his office feeling shocked and scared to death but look ive handled everything else pretty gracefully so surely i can do this too</t>
  </si>
  <si>
    <t>i feel so lonely pagetitle mine</t>
  </si>
  <si>
    <t>i have mixed feeling because on one hand im eager to dance around the store on the other i feel blue because i realize how early they are and its not time yet</t>
  </si>
  <si>
    <t>i havent removed anyone out of personal reasons or anything hence why i will re add you if you feel wronged for getting removed from my flist xd basically if you cant see any of my personal entries anymore youve been cut</t>
  </si>
  <si>
    <t>i can really feel for or at least feel really impressed at the leap outside their comfort zone thats been made</t>
  </si>
  <si>
    <t>i dont know why but i am just feeling very low</t>
  </si>
  <si>
    <t>i was beginning to feel like the people here in tangiers were very friendly as this was the second man to chat me up within a couple of hours</t>
  </si>
  <si>
    <t>i can remember times in the past few years of feeling completely overwhelmed by struggles and confusion over what decisions to make and mourning the not so great decisions i d made</t>
  </si>
  <si>
    <t>i feel a bit inhibited</t>
  </si>
  <si>
    <t>i am feeling particularly generous at some point</t>
  </si>
  <si>
    <t>i feel very welcomed by the players from all corners of the world</t>
  </si>
  <si>
    <t>i want this look to make her feel supremely gorgeous</t>
  </si>
  <si>
    <t>i want to go out with people who help me re charge and who help me feel invigorated about life</t>
  </si>
  <si>
    <t>i always knew that i was going to feel resentful about the plans for today as a summons to a committee meeting at kielder meant that the day and potentially the whole weekend was going to be wiped out</t>
  </si>
  <si>
    <t>i feel rich because i have a sweet little boy roaming around the house who kisses me every time he thinks i m hurt and he always says i love you and hug me every night</t>
  </si>
  <si>
    <t>i feel bad as i know i cannot do justice to it</t>
  </si>
  <si>
    <t>i feel valued by you</t>
  </si>
  <si>
    <t>im feeling a bit low</t>
  </si>
  <si>
    <t>i have been feeling a keen desire to do so and yet i shrink from it partly for fear of losing my privacy and partly because with such projects it is never long before i embarrass myself by rendering a colourful account of my own stupidity</t>
  </si>
  <si>
    <t>i text you about how i feel you call and get mad at me for telling you how i feel huh how ironic i say forget it im sorry just go to bed ok i sit up and cry while you sleep all night repeat</t>
  </si>
  <si>
    <t>i am awash with feelings of murdering such obnoxious cuteness</t>
  </si>
  <si>
    <t>i am just feeling blessed to have all that i do have compared to most</t>
  </si>
  <si>
    <t>i feel satisfied and happy with my choices today</t>
  </si>
  <si>
    <t>i have sunk to this level and have become frustrated with the inability to communicate my frustrated feelings in a way that is gracious and understandable to others</t>
  </si>
  <si>
    <t>i walk out of my hotel i see feel and sense the delicate intricacies of life around me</t>
  </si>
  <si>
    <t>i feel scared to gain weight and i took this diet to the extreme</t>
  </si>
  <si>
    <t>i still feel passionately devoted to empowering people to connect to their inner truth</t>
  </si>
  <si>
    <t>i also feel the duty to be an amazing wife and mate to him which includes looking my best</t>
  </si>
  <si>
    <t>i feel really dumb amp stupid amp i just want to quit theater and singing and acting</t>
  </si>
  <si>
    <t>i am feeling a shaky optimism</t>
  </si>
  <si>
    <t>i am feeling apprehensive after bombing out with the plantronics and just suspicious that this could lead to an unhealthy habit</t>
  </si>
  <si>
    <t>i hope that last part isnt a big part of how i feel because after using the term virtually popular i feel like a virtual loser</t>
  </si>
  <si>
    <t>i am very quick tempered as well as always on the defensive and can be offended easily or rather i am very sensitive and have my feelings hurt often</t>
  </si>
  <si>
    <t>i believe you but if what i believe is so deeply knit into the core of who i feel i am i feel hated at the crass dismissal of my thoughts b c richard dawkins has convinced us differently</t>
  </si>
  <si>
    <t>i think some of you knows how this feels my faithful backup device failed on me</t>
  </si>
  <si>
    <t>i hated the feeling of being useless and not really being able to move anything</t>
  </si>
  <si>
    <t>i feel like im all alone in a mad trance but yet at the same time i feel the support of my team as well</t>
  </si>
  <si>
    <t>i feel defeated by the characters</t>
  </si>
  <si>
    <t>i feel like thats bothered my leg going up and down so much on my runs</t>
  </si>
  <si>
    <t>id feel a bit abused this morning given the fall yesterday and sure enough i feel a touch battered</t>
  </si>
  <si>
    <t>i was feeling inspired to create a soft lovely princessy castle springtime kit</t>
  </si>
  <si>
    <t>i asked her to tell me about it in case she feels bad about something again</t>
  </si>
  <si>
    <t>i am part of the entire j family it makes me feel valuable to be a part of j</t>
  </si>
  <si>
    <t>i just feel like removing superwall frm my facebook its being abused by ppl posting spamming chain forwarded messages or simply meaningless stuff</t>
  </si>
  <si>
    <t>i also learned that when i explained frankly and without blaming that i am feeling stressed out and clearly state what would help people helped me comforted me and listened to me</t>
  </si>
  <si>
    <t>i feel optimistic about people</t>
  </si>
  <si>
    <t>i can feel that he was shocked when i kissed him on the lips</t>
  </si>
  <si>
    <t>i just want to do everything i can to have them celebrate the special bond of being twins without them feeling resentful or competitive</t>
  </si>
  <si>
    <t>i am a twenty something and therefore all the twenty something articles seem relevant to me or if it is actually trendy but either way i feel there has been an explosion of content for by about and catered to twenty somethings in the last few months</t>
  </si>
  <si>
    <t>i feel successful at bringing different lines and manufacturers together</t>
  </si>
  <si>
    <t>i feel pissed mad</t>
  </si>
  <si>
    <t>i feel like im being punished for having kids and quitting my job</t>
  </si>
  <si>
    <t>i think walking on eggshells creates a gorgeous neutral eye and this is something i grab if im feeling rushed and cant come up with an eye look quickly</t>
  </si>
  <si>
    <t>i feel timid asking for such specific requests in light of the entire tragedy but these are hearts i know personally</t>
  </si>
  <si>
    <t>i am feeling more positive but there is a little part of me that still feels bad for getting divorced</t>
  </si>
  <si>
    <t>im feeling a little disheartened at the idea and well probably stick to my wonderful homemade meals and occasional take out for a while</t>
  </si>
  <si>
    <t>i feel ugly all over</t>
  </si>
  <si>
    <t>i also wish that i didn t have to feel so timid about asking people for help with an amateur project</t>
  </si>
  <si>
    <t>i feel so confused by this life</t>
  </si>
  <si>
    <t>i feel overwhelmed at work and so lonely at home</t>
  </si>
  <si>
    <t>i feel stressed too much mess and i feel demotivated to even begin my day</t>
  </si>
  <si>
    <t>i really feel really stupid</t>
  </si>
  <si>
    <t>im feeling ignored taken for granted being taken advantage of or not being treated with respect then i have no problem cutting people out of my life</t>
  </si>
  <si>
    <t>i feel a little bit unhappy and disappointed today</t>
  </si>
  <si>
    <t>i was fired bought out at work and given my walking papers so i went back into business as a project manager and was miserable but had more persistent and stronger feelings about becoming a therapist counselor for families and troubled adolescents</t>
  </si>
  <si>
    <t>i need to find some kind of joy in hating myself b c thats the only true thing i know how to feel ive always hated myself</t>
  </si>
  <si>
    <t>i could literally do that every day and feel completely exhausted and sweaty and sore the next day pt oh well get more intense than that now that i know what you can do me sounds good</t>
  </si>
  <si>
    <t>i dont care thats how i feel and last night she blamed me for having attitude with her</t>
  </si>
  <si>
    <t>i can say i feel now is quite stunned yet calm</t>
  </si>
  <si>
    <t>i don t feel especially successful over this mileage</t>
  </si>
  <si>
    <t>i am not the most patient and i hate feeling vulnerable and open and being without one half is just like having a gaping wound open for anyone or anything to poke at</t>
  </si>
  <si>
    <t>i feel his presence with me each and every day and am thankful he is at peace and not fighting a nasty disease any longer</t>
  </si>
  <si>
    <t>i know you probably mean the person is no longer suffering and that can be a relief for some but a mourner never feels the death of a beloved is a blessing to have someone yanked out of your life is always painful</t>
  </si>
  <si>
    <t>i may feel like the most pathetic failure on a planet hurtling lamely toward its own annihilation but sure enough wait twenty minutes and ill feel like i control the movement of stars</t>
  </si>
  <si>
    <t>i thought i would feeld dazed but i was totally with it within minutes now i really feel the pain though img src http www</t>
  </si>
  <si>
    <t>i don t really feel all that bothered by it to be honest</t>
  </si>
  <si>
    <t>im feelin grouchy</t>
  </si>
  <si>
    <t>i keep feeling like i shouldnt have even bothered with it last night i almost decided to im katie and tell her that i decided against it and we could just junk it and move on with other plots</t>
  </si>
  <si>
    <t>i feel so vulnerable today</t>
  </si>
  <si>
    <t>i dont want to make a bad impression with my new co workers in both my job or my lab simply because i just feel so insecure and agitated all the time</t>
  </si>
  <si>
    <t>i am feeling sleep deprived it is a struggle to be the mom i want to be</t>
  </si>
  <si>
    <t>i am feeling tremendously excited</t>
  </si>
  <si>
    <t>i forgive the grudge i hold toward a person by whom i feel i have been wronged</t>
  </si>
  <si>
    <t>i feel so neglectful weve just been calling it the roomba</t>
  </si>
  <si>
    <t>i feel tortured to be part of a country that could inflict such pain but the pictures remind me who the real victims are</t>
  </si>
  <si>
    <t>i dont like to use the h word recklessly but i would admit to feeling jolly these days and i have a reason</t>
  </si>
  <si>
    <t>i feel in love with it because you dont see a lot of dslr cameras with touch screen and im loving the new feature it has</t>
  </si>
  <si>
    <t>i don t know why i am feeling all these weird emotions tonight</t>
  </si>
  <si>
    <t>i feel like my prayers have all been some variation of lord life on earth can be so weird</t>
  </si>
  <si>
    <t>i just feel pissed off and have no energy patience with anyone or anything</t>
  </si>
  <si>
    <t>i feel so joyful i opted to experience on line lesbian dating that i plan to tell you my adventure february th category a href http www</t>
  </si>
  <si>
    <t>when i learnt that my close friend was going to immigrate</t>
  </si>
  <si>
    <t>im saying which im sure you will perceive as me being moody i am actually feeling very jolly today</t>
  </si>
  <si>
    <t>i feel envious of other peoples experiences not because i regret any of my own but because i want to have had theirs as well</t>
  </si>
  <si>
    <t>i feel completely shaken up irritable and insecure</t>
  </si>
  <si>
    <t>im also feeling a bit melancholy because im going to miss most of the things about college life</t>
  </si>
  <si>
    <t>i feel relaxed concerning xbox one fifa coins class text required</t>
  </si>
  <si>
    <t>i feel useful being told what to do</t>
  </si>
  <si>
    <t>my elder sister whom i love very much was leaving for the west indies for two years and i was staying behind</t>
  </si>
  <si>
    <t>im sorry youre feeling so horrible sunnyside</t>
  </si>
  <si>
    <t>i also cant help but feel there was a missed opportunity to put a spin on the assassin trait that proliferates the set</t>
  </si>
  <si>
    <t>i was telling a friend today how do i not feel burdened</t>
  </si>
  <si>
    <t>i so desperately want to be able to help but i feel so helpless</t>
  </si>
  <si>
    <t>id started to feel a bit jaded and was finding the stories more predictable</t>
  </si>
  <si>
    <t>i feel incredibly disappointed in myself</t>
  </si>
  <si>
    <t>i get too much sleep i feel way more groggy</t>
  </si>
  <si>
    <t>i feel as if someone has been beating me over and over not giving in until i broke</t>
  </si>
  <si>
    <t>i start feeling overwhelmed and i just want to run away and hide in the back of my closet</t>
  </si>
  <si>
    <t>i feel impatient about why we havent found the right church or a consistent group of friends or play groups</t>
  </si>
  <si>
    <t>i feel disturbed or in need of quiet i listen to cds of hangad and something more or far greater love produced by the jesuit music ministry</t>
  </si>
  <si>
    <t>i dare not identify him further than that but i feel i should at least give some sort of information regarding this extremely dangerous person</t>
  </si>
  <si>
    <t>i heard madeleine mccann s mother say after she read my post mentioning david beckham and why he gave her the money say she feels disgusted in taking the money from david beckham and she wonders if his children are worth million each</t>
  </si>
  <si>
    <t>i feel heartbroken about sams little arm</t>
  </si>
  <si>
    <t>i feel pretty horrible about it</t>
  </si>
  <si>
    <t>i wasn t feeling well and after a late night of karaoke which consisted of less singing than having my eyes glued to the tvs at the bar watching the election poll results come through i was really tired</t>
  </si>
  <si>
    <t>i hope to connect with other moms and christians so feel free to leave comments</t>
  </si>
  <si>
    <t>i never really had that feeling before so it was something that amazed me</t>
  </si>
  <si>
    <t>i feel like i am being punished but i know that isnt true</t>
  </si>
  <si>
    <t>i hate knowing that possibly no matter what i do i am going to be making someone very unhappy and then that is going to make me feel very unwelcome</t>
  </si>
  <si>
    <t>i still feel fond of those all nighters the play walking around in the dead of night outside movie theatres and places</t>
  </si>
  <si>
    <t>i feel out of touch with a lot of things and im not all that convinced its my fault</t>
  </si>
  <si>
    <t>i mentioned in my last mr fat post that i had been feeling pretty miserable after the chemo at the start of phase i have had to</t>
  </si>
  <si>
    <t>i feel very passionate about earth day and one way to make your earth day printables look good is to use special fonts</t>
  </si>
  <si>
    <t>i feel like i am damaged and that i may never be able to recover</t>
  </si>
  <si>
    <t>i do i cant keep up with it id rather be home feeling violent and lonley</t>
  </si>
  <si>
    <t>i shared with her how i was feeling fearful about my ability to make wise decisions concerning the ministry because im keenly aware of some bad ones i have made</t>
  </si>
  <si>
    <t>i tend to avoid places people and crowds where i feel as though im unwelcome</t>
  </si>
  <si>
    <t>i miss her embrace i feel cold</t>
  </si>
  <si>
    <t>im outside of the house alone these days i feel a melancholy settle over me like the dhaka smog</t>
  </si>
  <si>
    <t>i have a kindy nap since i am feeling really lethargic and headachy</t>
  </si>
  <si>
    <t>im feeling a tad suspicious and shorty is starting to look ickier but bozo brains me bends for the package anyway</t>
  </si>
  <si>
    <t>i feel like being vulnerable is a good chance for people to be like he s real</t>
  </si>
  <si>
    <t>i was feeling very mellow at the time because my stomach was full</t>
  </si>
  <si>
    <t>i really love this song especially when im feeling empty great music to represent your feelings etc well idk how to say it i hope you guys understand what im trying so say though</t>
  </si>
  <si>
    <t>i did feel very burdened and worried about it but with our production because the teamwork is very good and when you see it it is very fun</t>
  </si>
  <si>
    <t>i ate yesterday has left my stomach feeling very unhappy</t>
  </si>
  <si>
    <t>im also somewhat prone to sass when i start feeling stressed</t>
  </si>
  <si>
    <t>i act a lot of the time as if i don t care what anyone thinks at all but even i need to feel accepted and will sometimes simply stop talking so that i won t say the wrong thing that will cause fights</t>
  </si>
  <si>
    <t>i am currently feeling rejected by someone i know</t>
  </si>
  <si>
    <t>i am the first of their australian relatives to visit their cottage so i feel privileged</t>
  </si>
  <si>
    <t>i think im feeling abused</t>
  </si>
  <si>
    <t>i feel rather inhibited now but in a humble charlotte s web sort of way</t>
  </si>
  <si>
    <t>i won t be a victim but i feel victimized</t>
  </si>
  <si>
    <t>i have a feeling that she just drew a blank and went into her pageant auto pilot mode and decided to answer something about education since thats what she was trained to answer</t>
  </si>
  <si>
    <t>i feel blessed to have been able to sit back and watch the wonderful bond between a family that cares for a child with special needs</t>
  </si>
  <si>
    <t>i just feel so peaceful and wonderful knowing that i have been forgiven even though i dont deserve it</t>
  </si>
  <si>
    <t>i feel awful about the mistakes i have made but that is just unfair</t>
  </si>
  <si>
    <t>i feel amused over how this oaf doesnt get bored saying that monosyllable to every single poor soul that enters through the gates</t>
  </si>
  <si>
    <t>i do feel like it is somewhat a missed opportunity because the only thing that i couldnt buy is the story mostly due to how it plays out like a drama melayu and how the central love story leaves a lot to be desired i</t>
  </si>
  <si>
    <t>a chat on the telephone with a friend</t>
  </si>
  <si>
    <t>i can take for it that i feel is safe enough for my baby</t>
  </si>
  <si>
    <t>i feel amused i got this finished as quickly as i did</t>
  </si>
  <si>
    <t>i feel very welcomed in your tiny portion of the park</t>
  </si>
  <si>
    <t>i wear my shoes when i am feeling fearless having complete confidence in who i am</t>
  </si>
  <si>
    <t>i feel like i m being punished for my boss s lack of discretion and i miss having a work friend</t>
  </si>
  <si>
    <t>i feel a curious sense of satisfaction but not enough to motivate me to help any further</t>
  </si>
  <si>
    <t>going to cal not knowing anyone</t>
  </si>
  <si>
    <t>i may feel relieved or satisfied but i am probably not having fun</t>
  </si>
  <si>
    <t>i can t explain the feeling when you re there supporting your team showing everyone how loyal you are and i m sure others do feel the same way</t>
  </si>
  <si>
    <t>i cant shake the feeling that im starting to run faster and faster on a shaky foundation that i have less and less time to solidify</t>
  </si>
  <si>
    <t>i didnt feel any awkward moment</t>
  </si>
  <si>
    <t>i received my asos dress yesterday i was supposed to feel happy about it but apparently i purchased the wrong size</t>
  </si>
  <si>
    <t>i am able to make a difference to share my passion and call it a job makes me feel so privileged</t>
  </si>
  <si>
    <t>i feel really comfortable with</t>
  </si>
  <si>
    <t>i feel delicious and i smile because how can i not it just creeps along my face and i busted like yes yes officer take me away</t>
  </si>
  <si>
    <t>i love about holidays is the extra not feeling guilty time for reading</t>
  </si>
  <si>
    <t>i feel like im being successful im motivated to do more and i love it</t>
  </si>
  <si>
    <t>i feel so ashamed and so cold remind me you take the broken things and turn them into beautiful</t>
  </si>
  <si>
    <t>i feel so dumb cause im always telling other girls youre better than that or theyre missing out</t>
  </si>
  <si>
    <t>i feel selfish if im writing</t>
  </si>
  <si>
    <t>ill be back posting more frequently when im feeling a bit more energetic</t>
  </si>
  <si>
    <t>i know that i can feel other peoples pain for example if someone has been rejected i can remember what that feels like and feel sorry for them or imagine pain and feel sorry for someone</t>
  </si>
  <si>
    <t>i heard about this myth a long time ago and when we went my teacher and i joked about going and eating there since we were feeling a bit homesick</t>
  </si>
  <si>
    <t>i have a feeling this will look amazing in the fall</t>
  </si>
  <si>
    <t>i dont see why i have to feel unwelcome in what is now my house</t>
  </si>
  <si>
    <t>i also baked enough cookies to take to my local bbw tomorrow night i feel so bad for the employees who have to work</t>
  </si>
  <si>
    <t>i have fun when i m sweating like crazy to insanity or at least i feel amazing after i m done</t>
  </si>
  <si>
    <t>my father gave me money for school fees and i didnt pay school fees instead i spent it on beer and did not tell him about this</t>
  </si>
  <si>
    <t>im feeling so thankful that all my worry and concerns seem to be for naught</t>
  </si>
  <si>
    <t>i wouldnt feel safe if he was my teammate you never know he might go mental one day and murk the whole squad</t>
  </si>
  <si>
    <t>i am still feeling fabulous but i am excited because we are thisclose to finishing our house</t>
  </si>
  <si>
    <t>i am feeling frightened i am glad that i never really forget about the basic things such as the a href http www</t>
  </si>
  <si>
    <t>im sorry for ever making you feel that i am disappointed in you</t>
  </si>
  <si>
    <t>i feel most hopeless help me find my hope in you lord</t>
  </si>
  <si>
    <t>id rather be exhausted from anticipating moods reactions feelings than exhausted from mopping them up</t>
  </si>
  <si>
    <t>i do not throw pity parties but right now i feel quite sorry for myself</t>
  </si>
  <si>
    <t>i have a feeling that i m not the only one pissed off about this</t>
  </si>
  <si>
    <t>i am feeling generous or dangerously optimistic i think of as independence</t>
  </si>
  <si>
    <t>i got another nice review the other day which made me feel bouncy and stuff but it s taken me this long just to get it how i want it</t>
  </si>
  <si>
    <t>i had already begun to triumph though i hid my feeling under a mask of suffering</t>
  </si>
  <si>
    <t>i can be friendly and delightful to people who do not annoy me or make me feel unloved or undervalue me</t>
  </si>
  <si>
    <t>i feeling when i ignored that trade</t>
  </si>
  <si>
    <t>i don t believe i am a complainer i feel truthful comments need to given to help both of us</t>
  </si>
  <si>
    <t>i leave guatemala feeling deeply shaken with my heart strings pulled up and down by equally fierce forces</t>
  </si>
  <si>
    <t>i am really excited to have the yard in the walk but am feeling a bit nervous that it will not be as special to the visitors who come as it is to me</t>
  </si>
  <si>
    <t>im trying to tell you exactly what i feel im trying to tell you sweetly through your stubborn winter will to come near to me come nearer to me still</t>
  </si>
  <si>
    <t>i spent a lot of time staring into the mirror in that bathroom feeling stupid</t>
  </si>
  <si>
    <t>i feel really dumb for not figuring it out quicker</t>
  </si>
  <si>
    <t>i feel the precious think are not being fully represented in the catalog or manufacturer site</t>
  </si>
  <si>
    <t>i am feeling sentimental and i have something to say interspersed with matt goods words</t>
  </si>
  <si>
    <t>i feel terrific too</t>
  </si>
  <si>
    <t>i feel overwhelmed with everything that is being asked of me at church</t>
  </si>
  <si>
    <t>i feel so fucked up right now not having anybody to talk to or with</t>
  </si>
  <si>
    <t>im feeling pretty dangerous and its not just because im drinking my man is lying to me</t>
  </si>
  <si>
    <t>i will never allow my spirit to feel defeated even tho this past week or so i have felt such a defeated numbness one of which i have never felt in my life</t>
  </si>
  <si>
    <t>i was feeling discouraged all day yesterday</t>
  </si>
  <si>
    <t>i would un tag myself if it wasnt for the good cause and its left me feeling quite low and with very little confidence once more</t>
  </si>
  <si>
    <t>i feel like i have taken charge of creating some safe space for myself in a world that is not always so safe</t>
  </si>
  <si>
    <t>i saw people forming cozy social circles everywhere i turned but my attempts to feel accepted only left me feeling like i was pretending to be someone i wasnt</t>
  </si>
  <si>
    <t>i feel so incredibly sad</t>
  </si>
  <si>
    <t>i finally allowed myself to feel grandpas loving embrace at last and im still feeling that love of all of them as i sit here tapping away at this keyboard</t>
  </si>
  <si>
    <t>id feel more convinced that duty free was a legitimate value proposition if the salespeople werent the most attractive residents of their respective countries</t>
  </si>
  <si>
    <t>i feel so unimportant and inanimate</t>
  </si>
  <si>
    <t>i feel i am a very loving person and i have a lot of love to give</t>
  </si>
  <si>
    <t>i felt dumb for feeling so mad</t>
  </si>
  <si>
    <t>i did not have any comprehension of the fact that my internal experiences is my own creation i believed that what i experienced within was me all the thoughts emotions feelings experiences was me as who i am so i simply accepted and embraced my internal experiences and acted accordingly</t>
  </si>
  <si>
    <t>i love these cases the ones where i feel like my clients have indeed been wronged in some way and that they are in need of justice</t>
  </si>
  <si>
    <t>i met pebs and we took the train to marina barrage and i was feeling kinda disappointed because i had such a strong hunch that they were gonna bring me to gardens by the bay</t>
  </si>
  <si>
    <t>i thought that this card would be nice for a man to give to his partner when she is feeling vulnerable</t>
  </si>
  <si>
    <t>i feel wronged is not to be to be bullied because of arriving at now by you because of bullied by you</t>
  </si>
  <si>
    <t>i feel like i wanna start a fucking riot be rebellious and allow myself to get trashed for once</t>
  </si>
  <si>
    <t>im feeling vile and the interenet is being hit and miss at the moment so im grabbing it while its working</t>
  </si>
  <si>
    <t>i feel helpless about not being able to help him in feeling better but do my best to encourage him and think positively as mom is doing</t>
  </si>
  <si>
    <t>i face on how to lead a happy life sometimes give me a feeling of failure even though i know i am ok</t>
  </si>
  <si>
    <t>i feel like i should once again apologize to the few very loyal readers i have here you know who you are</t>
  </si>
  <si>
    <t>im usually so strong but she has this ability to make me feel like a naughty child that doesnt know what shes talking about</t>
  </si>
  <si>
    <t>i feel bothered by the fact that i might have to have him come back home</t>
  </si>
  <si>
    <t>im starting to feel greedy and want more though ill be starting january</t>
  </si>
  <si>
    <t>i wont feel so bad</t>
  </si>
  <si>
    <t>i decided hey he isnt going to sleep and i am feeling brave so</t>
  </si>
  <si>
    <t>i was never considered the cute little thing and started feeling pretty out of place</t>
  </si>
  <si>
    <t>i didn t actually see him looking at me but i can just feel his eyes boring into my soul</t>
  </si>
  <si>
    <t>i have avoided the opiate pain killers for or weeks but this evening i took co codamol and i began to feel more content</t>
  </si>
  <si>
    <t>i feel rejected and old</t>
  </si>
  <si>
    <t>i guess im feeling overwhelmed by my feelings sadness loss grief discomfort with the feelings expressed by those in my life</t>
  </si>
  <si>
    <t>i sometimes question their existence while sitting alone in my room eating ramen and feeling unloved</t>
  </si>
  <si>
    <t>i want to learn to feel things and actually have a truthful emotion experience to it instead of pushing it aside or burying it with booze</t>
  </si>
  <si>
    <t>i do not expect that you will feel any remorse for the hurt that you have caused me and you no doubt still believe that i owe you an apology</t>
  </si>
  <si>
    <t>i feel amazing pinterest</t>
  </si>
  <si>
    <t>i passed through the orchard the trees were completely barren the sky was overcast and generally both of us were feeling gloomy</t>
  </si>
  <si>
    <t>i feel insanely irritable and edgy and just want to be left alone</t>
  </si>
  <si>
    <t>i had a very strong reaction to the meds meaning i literally could not feel a thing i was completely numb</t>
  </si>
  <si>
    <t>i feel when im away from yo on delicious onclick pagetracker</t>
  </si>
  <si>
    <t>when my studies are too demanding and i cannot cope with it</t>
  </si>
  <si>
    <t>i am that timid about the people its just that most of their products im not interested in and i feel insincere pretending just to be polite</t>
  </si>
  <si>
    <t>i am feeling a little stressed out about this</t>
  </si>
  <si>
    <t>i might have hurt the feelings of the artists with my casual unconsidered assessments was not a good feeling</t>
  </si>
  <si>
    <t>i feel more energetic again since we have no snow finally and the temps were about ruby got a nice long walk in on both days this weekend</t>
  </si>
  <si>
    <t>i do not doubt that the contractors feel little loyalty for the company but it is increasingly doubtful that the employees do either</t>
  </si>
  <si>
    <t>i was actually feeling quite smart i was understanding the questions without even having to do the readings</t>
  </si>
  <si>
    <t>i rubbed his arm and chest a bit but primarily layed there feeling extremely tranquil yet awestruck</t>
  </si>
  <si>
    <t>i feel insulted though when hes compared to schaub or ryan</t>
  </si>
  <si>
    <t>i have also been feeling pissed and sad and frustrated but yesterday the most amazing distraction arrived</t>
  </si>
  <si>
    <t>i feel the remington is simply a superior design rather than being a patent skirting copy for the following reasons</t>
  </si>
  <si>
    <t>i could be the best in someone s life do you know how it feels to have an aching heart</t>
  </si>
  <si>
    <t>i spent the time cutting up fabric when i was feeling stressed after dealing with a stubborn elderly parent</t>
  </si>
  <si>
    <t>i believe the reason paranormal movies persist because that unknown want to feel scared to experience the thrill factor especially around halloween and because its centered around fright paranormal movies and shows make sense to show during that time</t>
  </si>
  <si>
    <t>im reading about feeling threatened living wills and sexual activity</t>
  </si>
  <si>
    <t>i don t speak more than a few words of the local language and i have to rely on him to translate the conversations for me i feel submissive</t>
  </si>
  <si>
    <t>i did because i was feeling insulted or whatever you did wrong to me whatever you do that makes you happy or will lead you to the success i will always support you</t>
  </si>
  <si>
    <t>i want to feel confident sexy desired and worthy yet i constantly look to feel this way with men that contradict any of these qualities brought out in myself</t>
  </si>
  <si>
    <t>i walked around i could feel the instability in my knee as it threatened to pop out backwards and left from time to time</t>
  </si>
  <si>
    <t>i realize this transition is not new nor do i feel a special brand of pain that no one else knows</t>
  </si>
  <si>
    <t>i was pretty confused as to why this spot was picked to put the greenhouse and i was just feeling generally whiney</t>
  </si>
  <si>
    <t>i feel infuriated with anger</t>
  </si>
  <si>
    <t>i feel melancholy that perhaps i wasted those two summertime months by not doing summery things</t>
  </si>
  <si>
    <t>i felt a little guilty i was facing the inner struggle of was i feeling impatient for not listening to people or was i feeling guilty because we werent sharing any sort of message</t>
  </si>
  <si>
    <t>i feel that the government is really supportive of the arts and understands the value and importance of having as many as possible cultural outlets that can draw people</t>
  </si>
  <si>
    <t>i even had to leave work early on thursday because i was feeling so horrible</t>
  </si>
  <si>
    <t>i sometimes feel very impatient and want to just get the run other with so i can get focused on other things</t>
  </si>
  <si>
    <t>i knew i was in bed at home with him it was about am and i woke up feeling miserable</t>
  </si>
  <si>
    <t>i used to feel cowered or sort of apprehensive about posting certain things especially when people responded in a way that made me feel awkward</t>
  </si>
  <si>
    <t>i feel really rather pleased with myself that i have made it to the end of this course hurrah for me</t>
  </si>
  <si>
    <t>i feel blank and no longer want to be doing this anymore i just wished that things could just work out for once i just need a break from all of this</t>
  </si>
  <si>
    <t>i feel completely at a loss and helpless to solve this mystery</t>
  </si>
  <si>
    <t>i ended up falling asleep in his arms wondering if his feelings for me went beyond caring about me</t>
  </si>
  <si>
    <t>i do have good days and bad days but the bad days are awful resulting in constant trips to the bathroom a lot of pain bloat and discomfort lots of blood and just feeling completely exhausted and rundown</t>
  </si>
  <si>
    <t>i am in the residence extend and i am like okay this has in fact been a truly excellent knowledge and incredibly easy and now i am feeling superior than at any time the previous several months</t>
  </si>
  <si>
    <t>im left feeling like this abused housewife who has to constantly think of ways to explain to others why her lip is split or why shes sporting two black eyes</t>
  </si>
  <si>
    <t>i am a blogger who feels kind of useless</t>
  </si>
  <si>
    <t>i don t talk much but i don t feel to bothered about it i can tell what the we re talking about and most of what those we re teaching are talking about like i get the idea of it not the words exactly though</t>
  </si>
  <si>
    <t>im years old have been through countless procedures yet i didnt feel brave in those moments</t>
  </si>
  <si>
    <t>i write my true personal feelings i am very unhappy</t>
  </si>
  <si>
    <t>i never feel that he gives sting the credit for being such a talented musician and he never once in the book acknowledges what a drummer of genius copeland was</t>
  </si>
  <si>
    <t>i am still feeling anxious about everything</t>
  </si>
  <si>
    <t>i wound up with a new school that has me working many more classes per week than i had been previously leaving me feeling exceptionally drained most days of the week</t>
  </si>
  <si>
    <t>i found myself choosing fairly healthy foods to eat but feeling resentful that somehow i couldnt have a stinking cupcake</t>
  </si>
  <si>
    <t>i started out feeling pretty shitty but then i got to classes enjoyed them enjoyed myself and was in a good mood</t>
  </si>
  <si>
    <t>i feel like queers are so often bothered that theres either too much history or not enough</t>
  </si>
  <si>
    <t>i feel despite the love of friends and children and a faithful spouse</t>
  </si>
  <si>
    <t>i feel excelent but sometimes theres just nothing to do especially since im not really keen on video games anymore i watch a bit of anime and some movies but theres just got to be more in my life</t>
  </si>
  <si>
    <t>i feel like he will revert back to how he was with laura and lynsey and then we will be doomed</t>
  </si>
  <si>
    <t>i feel accepted welcomed</t>
  </si>
  <si>
    <t>i responded back but sir i feel sometimes my actions are more selfish oriented when i do any service to my master</t>
  </si>
  <si>
    <t>i feel a tad rejected one might say a bit dejected at what was easily detected as being so little respected</t>
  </si>
  <si>
    <t>i confess that i would feel it rude not to make at least one return visit if only to acknowledge that person and thank them for their interest i do feel that i have a certain responsibility to the tribe and especially to those who become more intimate members to those who i come to know quite well</t>
  </si>
  <si>
    <t>i got this very sexy latex outfit from their lucky chair it made me feel very naughty the hair is called hungover and it is free by a href https marketplace</t>
  </si>
  <si>
    <t>i feel absolutely convinced that ive made the right choices in these last few months</t>
  </si>
  <si>
    <t>i see him conduct like he did last night i feel that most of the time i am insufficiently appreciative of his skill because it was awesome</t>
  </si>
  <si>
    <t>i was told i shouldnt visit my sister because the holiday was short</t>
  </si>
  <si>
    <t>after the first of may</t>
  </si>
  <si>
    <t>im all clear going on a year but if youre still feelin generous throw a dolla at me</t>
  </si>
  <si>
    <t>i have expectations of myself that are a tad too much and i feel ashamed when i dont attain what i hope to</t>
  </si>
  <si>
    <t>i feel contented with who i am and the life i lead</t>
  </si>
  <si>
    <t>i feel truly blessed to have the quirky humor i have which lead me to some of my best friends who i wouldnt change for anything</t>
  </si>
  <si>
    <t>i hold onto the faith that it is possible to be a deeply feeling compassionate person and still have a lot of fun doing it</t>
  </si>
  <si>
    <t>im feeling a little impatient sitting in my uncles house as we discuss mariyams marriage</t>
  </si>
  <si>
    <t>i am starting to feel physcially irate</t>
  </si>
  <si>
    <t>i love the security guards at our school not only do i feel like im completely unprotected even though i dont think anything would ever happon but i often feel like theyre checking girls out</t>
  </si>
  <si>
    <t>i wonder if i should have done that because even after two or three years i still feel like im not worth it to be well compensated</t>
  </si>
  <si>
    <t>i also feel a little strange</t>
  </si>
  <si>
    <t>i can t explain why i feel so horny whenever my webcam s on</t>
  </si>
  <si>
    <t>im not feeling that productive but i did make a hot breakfast of grits for my babies for breakfast and cuddled with my main squeeze</t>
  </si>
  <si>
    <t>i am going to bed tonight feeling more relaxed than i have in a while</t>
  </si>
  <si>
    <t>i feel so pressured and today was only the first day</t>
  </si>
  <si>
    <t>ive been feeling more and more disillusioned in my work my dreams my life and myself as a person</t>
  </si>
  <si>
    <t>i feel that all the suffering from war comes from this day eleven years ago</t>
  </si>
  <si>
    <t>i told the nurse about feeling the urge to push extremely strong and she checked me and i had fully dilated and was ready to deliver</t>
  </si>
  <si>
    <t>i feel so lethargic because im going out almost everyday this week</t>
  </si>
  <si>
    <t>i feel exceptionally exhausted after this particular episode of my continuing journeys into the cesspools of cinema</t>
  </si>
  <si>
    <t>i do feel that this franchise deserves to get some representation and isaac seems to be the most popular candidate</t>
  </si>
  <si>
    <t>i havent played with a group of people in quite some time and i really miss the feeling of it so the idea of jamming with some students was actually a very cool idea to me</t>
  </si>
  <si>
    <t>ive been feeling miserable</t>
  </si>
  <si>
    <t>i scandal makes us feel more sympathetic to the inscrutable mr</t>
  </si>
  <si>
    <t>i dont know how i feel i have so many feelings and emotions and im terrified as hell</t>
  </si>
  <si>
    <t>i pray for those that feel the need to be unkind for some reason</t>
  </si>
  <si>
    <t>i hate this new feeling considerate towards other thing coming on to me</t>
  </si>
  <si>
    <t>i dont think there is another human being who has expressed so well the desires of my heart and many others i am sure to feel at one with the divine</t>
  </si>
  <si>
    <t>i feel heartbroken for karma that she s so unhappy and yet peepers gets the raw end of the deal</t>
  </si>
  <si>
    <t>i dont know i am feeling abit artistic today even though i cant paint to save my life</t>
  </si>
  <si>
    <t>i just write in my art journal what i am feeling all the messy stupid childish and often nonsense that is bottled up inside my head</t>
  </si>
  <si>
    <t>i wanted to feel a divine orgasm again i wanted to feel these big blissful moments more</t>
  </si>
  <si>
    <t>i do know that when i dress up and put on makeup my confidence level increases a lot and i feel and act more outgoing</t>
  </si>
  <si>
    <t>i have every right to feel angry or sad or disconnected or lonely</t>
  </si>
  <si>
    <t>im feeling a bit bitchy i will include it for a little while at least</t>
  </si>
  <si>
    <t>i didnt often feel helpless</t>
  </si>
  <si>
    <t>i feel so useless like theres nothing in the world i could do well</t>
  </si>
  <si>
    <t>i feel that way most days im also thankful that megatron is getting bigger and stronger each day</t>
  </si>
  <si>
    <t>i feel words are inadequate to say it</t>
  </si>
  <si>
    <t>i think that thierr particular method is so busy gratifing themselves that they will never really feel the need to ask that question in a really sincere way which will keep them at a pretty elevated seat of ego for a long time</t>
  </si>
  <si>
    <t>i know im not alone but sometimes deep inside i feel alone even when im surrounded by people</t>
  </si>
  <si>
    <t>i have a feeling this will be a pretty quilt</t>
  </si>
  <si>
    <t>i feel everything from i stand by idina menzel it was between this and gorgeous but as with the jessica lombard song this is the one that most recently resonated with me</t>
  </si>
  <si>
    <t>i write this post i am listening to music shaking my head moving my leg and feeling the carefree spirit</t>
  </si>
  <si>
    <t>i feel about your moronic comment</t>
  </si>
  <si>
    <t>i curl up in bed and sleep for an entire day or call in sick to work when i feel just splendid or dont go out and sell bottle cap pins or take a lot of drugs and not share them which is a serious karmic offence at least to me and if i think its bad it probably is</t>
  </si>
  <si>
    <t>i started to feel impatient</t>
  </si>
  <si>
    <t>i bring this point up with caution but i feel that intelligent disobedience also has a place in the spiritual realm</t>
  </si>
  <si>
    <t>i think some clients might feel threatened by that though</t>
  </si>
  <si>
    <t>i also feel strongly how living the low carb high fat lifestyle can greatly improve health</t>
  </si>
  <si>
    <t>i feel ashamed when i spend half my morning knit picking at the image staring back at me in the mirror</t>
  </si>
  <si>
    <t>i think that also has come from losing weight i am starting to feel good about my body and am looking at myself in a different light</t>
  </si>
  <si>
    <t>i tell myself that i can not feel her because i have convinced myself that she was born into another life</t>
  </si>
  <si>
    <t>i know baldmoney sneezewort and dodder are tucked up and safe i feel lovely and cosy and decide to settle down too</t>
  </si>
  <si>
    <t>i feel gorgeous and things are running smoothly</t>
  </si>
  <si>
    <t>i feel rotten and dirty and ashamed but keep thinking of that six bucks and the donut i will soon get with the coffee and enough money to ride home</t>
  </si>
  <si>
    <t>im feeling his little feet in a very weird way</t>
  </si>
  <si>
    <t>when i feel helpless after having tried to help someone without any result</t>
  </si>
  <si>
    <t>i promise to come back to you when i feel less distracted</t>
  </si>
  <si>
    <t>i generally feel as if my encounter requirements far more wetness for convinced should you not have in particular slimy skin tone one does</t>
  </si>
  <si>
    <t>i feel like writing and i am disgusted by photo on this article</t>
  </si>
  <si>
    <t>i was feeling so sad last night and i texted my college roommate and she didnt answer</t>
  </si>
  <si>
    <t>i walked through hiroshima feeling uncertain about how i was supposed to feel and act there</t>
  </si>
  <si>
    <t>i have to feel embarrassed about being interested in doing it lifekey no particular circumstance requires any particular emotional response</t>
  </si>
  <si>
    <t>i see so many people completely content with remedial mediocrity and inside i feel disheartened</t>
  </si>
  <si>
    <t>i know potty training isnt something you are just done with and can check off the list but overall i feel like it was a successful start</t>
  </si>
  <si>
    <t>i feel embarrassed by merely looking at its condition</t>
  </si>
  <si>
    <t>i just want to be relaxed and happy and constantly feeling guilty isnt helping</t>
  </si>
  <si>
    <t>i feel impressed to share it</t>
  </si>
  <si>
    <t>i have just returned from cycling km with a friend in the surrounding scenic country side in such lovely sunshine and i feel fab</t>
  </si>
  <si>
    <t>i feel like that because the lovely kate is reported to want a natural birth</t>
  </si>
  <si>
    <t>i believe that till you can feel their pain you know you are on the positive track</t>
  </si>
  <si>
    <t>i could help but feel deeply doubtful about my decision to come to india</t>
  </si>
  <si>
    <t>i tend to feel it has an unpleasant cloying maltiness that really isn t to my taste</t>
  </si>
  <si>
    <t>im happy to have this in my kitchen but it feels like someone rushed this out and cut corners</t>
  </si>
  <si>
    <t>i feel proud that me and my kids are doing it in the right way</t>
  </si>
  <si>
    <t>i feel the supporting souls of those long gone their bodies arranged around this hill this copse this house of the granite of dear galicia this tomb of marble from alexandria hidden from unfriendly and uncomprehending eyes</t>
  </si>
  <si>
    <t>i had a feeling she was reallllllly the princess type which just pissed me off that id be living with that to be honest</t>
  </si>
  <si>
    <t>i know the five paragraphs and i feel amazed</t>
  </si>
  <si>
    <t>ive learned that people will forget what you said people will forget what you did but people will never forget how you made them feel i met all these lovely people at a time where i was feeling so lost and confused and worthless</t>
  </si>
  <si>
    <t>i chose this template because i feel like spencer and i are on a journey together and part of this experience is being adventurous in our attempt at helping him navigate his life</t>
  </si>
  <si>
    <t>when i was younger i was very good in apparatus gymnastics i always won in competitions</t>
  </si>
  <si>
    <t>i even managed to get up and dance luckily im good at hiding how rubbish i feel and i was determined to not let my lungs effect the night</t>
  </si>
  <si>
    <t>i can let this slide because i m feelin gracious he murmured dangerously lifting zack s jaw harshly to get him to meet eyes</t>
  </si>
  <si>
    <t>i just wish the sleep eze didn t make me feel so groggy in the morning because it kind of defeats the purpose of getting a good rest</t>
  </si>
  <si>
    <t>i am certain is it mainly because my previous sir was more gentle and sensual this scene touched feelings of anxiety and fearful loyalty</t>
  </si>
  <si>
    <t>i feel like spilling my useless and miserable thoughts here would be good since nobody know my blog hehe</t>
  </si>
  <si>
    <t>i feel so reassured knowing that there are other people in this field who think my fiction is promising</t>
  </si>
  <si>
    <t>im feeling a bit repressed</t>
  </si>
  <si>
    <t>i just feel so naughty and my pussy instantly gushes whenever i have a huge dildo in my hand</t>
  </si>
  <si>
    <t>i still feel very pained and worried about it</t>
  </si>
  <si>
    <t>i really want to go on one of the weekends i feel there is a part of me that is repressed and needs to be let out</t>
  </si>
  <si>
    <t>i feel like whenever im on stage with me im the supporting actor hes the lead</t>
  </si>
  <si>
    <t>i feel like a lonely zoo animal</t>
  </si>
  <si>
    <t>i feel really passionate about bringing together the things i make with moving image and film for example having a character move around in a surreal house i create and using real people in costume but shrinking them a bit alice in wonderland like</t>
  </si>
  <si>
    <t>i mean when people identify me as american i don t get offended but i feel like as a somewhat privileged white female i don t have much room to draw offense</t>
  </si>
  <si>
    <t>i do not feel wimpy this week</t>
  </si>
  <si>
    <t>i feel the tendency to just be unhappy about things around me</t>
  </si>
  <si>
    <t>i feel there is more to their story so im hoping to have the chance to ask a few more questions but they were friendly kind enough to pose and i have a feeling they want to safeguard their environment too</t>
  </si>
  <si>
    <t>i seek desperately for ways to end that and to feel happy and and have fun on this food holiday</t>
  </si>
  <si>
    <t>i feel myself getting smarter every day and am really thankful that i am learning more political science on one of the most amazing universitys in the world</t>
  </si>
  <si>
    <t>i say no i feel guilty img src http var</t>
  </si>
  <si>
    <t>i am dry in the car feeling incredibly annoyed at the car repair place but also unbelievably relieved and grateful</t>
  </si>
  <si>
    <t>i was feeling disillusioned abt my job</t>
  </si>
  <si>
    <t>im feeling so irritable about todays class</t>
  </si>
  <si>
    <t>i feel now but i wont be like many and put this wall up that will keep me from trusting and loving you</t>
  </si>
  <si>
    <t>i normally feel assaulted and robbed after leaving local casinos this is probably more serious casino waitress kidnapped raped</t>
  </si>
  <si>
    <t>i make myself feel by katie lersch i sometimes hear from wives who are quite surprised at their reaction or lack thereof after they have found out that their husband has been cheating or having an affair</t>
  </si>
  <si>
    <t>i feel a bit like i do on thanksgiving when we go around the table to say what we are thankful for usua</t>
  </si>
  <si>
    <t>i am sitting here at the computer sipping on a candy cane martini and feeling more festive by the minute</t>
  </si>
  <si>
    <t>i find myself doing more frequently when i am feeling lonely or sad or depressed or bored which absolutely is not the case at the moment</t>
  </si>
  <si>
    <t>i feel so insecure cause i dreamt that boyfriend left me for another girl which i think is far more better than me</t>
  </si>
  <si>
    <t>i roll my tongue over your labia sucking and nibbling drawing your flesh into my mouth and letting you feel the delicate pinch of my teeth</t>
  </si>
  <si>
    <t>i feel like i m using the word free a lot in this paragraph but the icing on the cake is free shipping over</t>
  </si>
  <si>
    <t>i am feeling so lively</t>
  </si>
  <si>
    <t>i feel dumb talking about it cause it feels like i m making a huge deal out of nothing because we re not even dating</t>
  </si>
  <si>
    <t>i stay i am committing to work i don t like or feeling resentful that he can t or won t give me the lifestyle i want</t>
  </si>
  <si>
    <t>i feel that they want to give but they are frightened of the response</t>
  </si>
  <si>
    <t>the behaviour of a colleague of mine</t>
  </si>
  <si>
    <t>i feel really spacy and indecisive today</t>
  </si>
  <si>
    <t>a friend of mine had sex with someone of a different race on a winnebago trip down to usc in front of everyone all my friends embarrassed my sorority house name</t>
  </si>
  <si>
    <t>i may act well but i feel very vulnerable</t>
  </si>
  <si>
    <t>im not saying musics gotten worse and maybe im turning into my dad but it doesnt feel as sincere or from a place thats art driven as much as marketed</t>
  </si>
  <si>
    <t>i feel numb now</t>
  </si>
  <si>
    <t>i am feeling the strange mix of extremely proud relieved she is on the path to her fabulous future but gutted she has chosen to move out to live in halls of residence at uni</t>
  </si>
  <si>
    <t>i stared out at the bleak november night feeling as cold inside as the weather outside my windows</t>
  </si>
  <si>
    <t>im feeling pretty thankful that its spring and spending time outside has been enjoyable again at least for now you never know whatll happen with the weather in mi</t>
  </si>
  <si>
    <t>im currently in a phase of feeling very positive and optimistic about graduation though that tends to range on a daily basis between euphoria and deep deep depression so no bets on how ill feel about it tomorrow</t>
  </si>
  <si>
    <t>ive had a mini panic attack the first full day the baby was home i was just feeling so overwhelmed and without support that i started freaking out</t>
  </si>
  <si>
    <t>i think she still has feelings for him and i can tell she is really jealous she kept getting his new girlfriends name wrong</t>
  </si>
  <si>
    <t>i feel that is how we can be safe to be ourselves and trust</t>
  </si>
  <si>
    <t>at my grandfathers death</t>
  </si>
  <si>
    <t>i still feel awkward in most social situations i still find it difficult to make and maintain friendships and i have to fight hard against the urge to stay cooped up at home and never go anywhere other than the grocery store</t>
  </si>
  <si>
    <t>i wasn t feeling smug or victorious just happy that the comments section of velonews wouldn t be clogged with that tired debate any longer</t>
  </si>
  <si>
    <t>i didnt feel that the plot was particularly strong</t>
  </si>
  <si>
    <t>i feel is one of the most repressed and shameful issues in this country so so many feel powerless to overcome and scared to talk about even with close friends or family</t>
  </si>
  <si>
    <t>i inspired but i came away feeling rejuvenated and invigorated</t>
  </si>
  <si>
    <t>i value others opinions and feelings more than my own and am afraid to express differing opinions and feelings of my own</t>
  </si>
  <si>
    <t>i mean what more could you ask for without feeling greedy</t>
  </si>
  <si>
    <t>i was able to secure a third autograph from the year old urias i feel weird just typing that and even older thinking about it on another photo and with my new blue sharpie</t>
  </si>
  <si>
    <t>i get to feeling a little whiney i think of all the good things i can lay down just because i feel like it</t>
  </si>
  <si>
    <t>i bite into them and realise theyre soft and airy and then remember that the same thing has happened numerous times before i cant help but feel disappointed</t>
  </si>
  <si>
    <t>i decided i wasnt going to cry anymore and i was feeling ok i stood up and turned around to walk back inside only to see my mom standing in the pathway to the house</t>
  </si>
  <si>
    <t>i cant carry on living the way i feel im in the gutter and im completely distraught</t>
  </si>
  <si>
    <t>i have started to feel all festive</t>
  </si>
  <si>
    <t>i can do a romantic act without feeling that way but i can t live a life of doing romantic acts without having romantic feelings towards my wife and romantic thoughts about her</t>
  </si>
  <si>
    <t>i feel amused anyway</t>
  </si>
  <si>
    <t>i feel so stupid to even forgive all of you from the first time</t>
  </si>
  <si>
    <t>i can t move about the flat for which im grateful real flu is almost paralysing but i feel absolutely rotten</t>
  </si>
  <si>
    <t>i am not saying im exceptionally good as compared to others at art i just feel that i am meant to do something for him with my art and i am eager to find out what we are eager to find out too jennifer</t>
  </si>
  <si>
    <t>i had to leave my girlfriend for weeks because of my studies this happens frequently the last hours before my departure are always very depressing</t>
  </si>
  <si>
    <t>i just always had a feeling that he was reluctant to be a leader</t>
  </si>
  <si>
    <t>i pointed out this danger of conveniently feeling that one is virtuous without actually coming upon virtue</t>
  </si>
  <si>
    <t>i feel jealous im not equipped to handle her good and im not equipped to handle her bad</t>
  </si>
  <si>
    <t>i really want to get back to blogging since as i revert into a working gal who cooks supper and does laundry on the side i feel like im losing a part of myself a very precious part that i was rather proud of</t>
  </si>
  <si>
    <t>i was feeling like my blog was suffering and i would neglect my other emails that mean so much to me</t>
  </si>
  <si>
    <t>i feel very annoyed when i like certain products but don t know the price one lor</t>
  </si>
  <si>
    <t>im pmsing so im feeling none too gracious</t>
  </si>
  <si>
    <t>i often feel inhibited when it comes to being with too many people esp when the people who make the decisions is the one who is the most assertive and influential and not because he she is the most reasonable nor because he she is in the best position to do so</t>
  </si>
  <si>
    <t>i dont want to make this blog something that i just whine on all the time but i feel like ive been beaten with a two by four or something</t>
  </si>
  <si>
    <t>i realize i truly feel happy for you i feel happy that this may bring you to a new path</t>
  </si>
  <si>
    <t>i feel like i could have beaten him however i didn t go out as hard as el nino and ultimately lost to him</t>
  </si>
  <si>
    <t>i feel lucky to be exposed to the variety of people habitats conservation problems and research questions associated with each of these field sites</t>
  </si>
  <si>
    <t>i always feel awkward when im alone in a crowd of peers and feel the need to make friends</t>
  </si>
  <si>
    <t>i sometimes feel so heartbroken that my whole body hurts</t>
  </si>
  <si>
    <t>i just feel really ungrateful for all those expensive starbucks lattes i shove down my throat</t>
  </si>
  <si>
    <t>ive never thought i would feel like this so utterly and completely useless</t>
  </si>
  <si>
    <t>i hate it that it comes from me but always in the end i feel like i was the one who was wronged</t>
  </si>
  <si>
    <t>i feel assured of myself in so many situations</t>
  </si>
  <si>
    <t>i feel defeated sending one last letter</t>
  </si>
  <si>
    <t>i like the social nature of cpr and would love to hang out at champoeg but its hot and frankly i feel like crap and want to ice my wrists properly and am eager to take off to the hotel for a shower a good dinner fix my gps and get a really good nights sleep</t>
  </si>
  <si>
    <t>im feeling pretty playful right about now</t>
  </si>
  <si>
    <t>i would be feeling guilty of writing craps on my blog nothing useful nor beneficial to others</t>
  </si>
  <si>
    <t>i was feeling disheartened i read in jeremiah that he had warned judah and israel regarding the upcoming siege from babylon for years span style font size</t>
  </si>
  <si>
    <t>i made mention that at times i felt i am perhaps speaking only to myself feeling unsure of an audience</t>
  </si>
  <si>
    <t>i wake up feeling groggy and stupid rushing into the bathroom to take a shower and end up falling asleep while standing up yes that is possible</t>
  </si>
  <si>
    <t>i feel that nervous sensation that can only come from accidentally brushing against your arm</t>
  </si>
  <si>
    <t>i feel is appreciative lol</t>
  </si>
  <si>
    <t>i feel passionate about what i m doing and i m surrounded by people that only for me to succeed</t>
  </si>
  <si>
    <t>i know everyone will feel that way and its fine but for me its definitely a no no</t>
  </si>
  <si>
    <t>i feel about supporting the survivors of sexual assault and domestic violence</t>
  </si>
  <si>
    <t>i feel melancholy and nostalgic pagetitle musings of a crazy person</t>
  </si>
  <si>
    <t>i hope you get the feeling that i quite liked that side of things</t>
  </si>
  <si>
    <t>i drag my ass out of bed and begin the slow build up of finding ways to be in this physical life without feeling tortured all day long</t>
  </si>
  <si>
    <t>i feel that the experience will be extremely immersive and this will be far superior to the d we have today</t>
  </si>
  <si>
    <t>i feel that i wronged in a significant way</t>
  </si>
  <si>
    <t>i feel are vital for the health and welfare of a local body of believers</t>
  </si>
  <si>
    <t>im just not feeling creative these days</t>
  </si>
  <si>
    <t>i feel that romantic relationships are great for teaching you about yourself through the lens of the experience of another person i</t>
  </si>
  <si>
    <t>i was asking the lord about it and asking my son questions about how it made him feel or was he afraid of something etc</t>
  </si>
  <si>
    <t>i just took money out of the bank so i was feeling generous</t>
  </si>
  <si>
    <t>i actually really like the look that i have on the website right now and feel that it is very user friendly</t>
  </si>
  <si>
    <t>i guess i just always think of beautiful girls as very thin which doesnt appeal to me because you can feel the bones too much and they feel delicate</t>
  </si>
  <si>
    <t>i am going to cut this off here i am feeling rebellious but this just isnt bad enough maybe i should take a shit in the hallway</t>
  </si>
  <si>
    <t>i feel were the most successful these ones involved using natural light and a stainless steel basin for the background to create a metallic sci fi effect</t>
  </si>
  <si>
    <t>i think of all my emotional how i feel so fucked up and broken</t>
  </si>
  <si>
    <t>i just cant stop my feeling loving you</t>
  </si>
  <si>
    <t>i was wondering why in the presence of some mysteries do we feel an irritable grasping</t>
  </si>
  <si>
    <t>i feel ever so virtuous</t>
  </si>
  <si>
    <t>i no longer feel distraught i m so lucky to have you in my life every day that you re with me is another day that i m thankful and so incredibly happy img src http i</t>
  </si>
  <si>
    <t>i really don t want them to remember their debut like this feeling rejected by their own homeland at least for the chinese members just because they were from a korean company</t>
  </si>
  <si>
    <t>im feeling generous today oh man all of my fave clothing items are going to be widely known after this i am going to list a few other womens clothing sites that nearly my entire closet lives off</t>
  </si>
  <si>
    <t>i took a deep breath and it was almost like i could feel the cold air burning in my lungs</t>
  </si>
  <si>
    <t>i tried doing stupid things to distract myself but they arent working instead they made me feel remorseful</t>
  </si>
  <si>
    <t>i am feeling hateful img src http www</t>
  </si>
  <si>
    <t>i want to be successful on my own terms and lets be real ive never really believed that having a relationship would make me feel successful</t>
  </si>
  <si>
    <t>i feel petty on top of sad tears in my eyes over someone unworthy of my love listening to a song i recorded with r and the guys just a week ago at their amazing house</t>
  </si>
  <si>
    <t>ive got a craft day no knitting planned in july and since ill be traveling earlier in that week ill take full advantage of plane and hotel knitting so im not feeling deprived</t>
  </si>
  <si>
    <t>i think of other things people are going thru and i feel selfish</t>
  </si>
  <si>
    <t>i just feel unsure of myself</t>
  </si>
  <si>
    <t>i pretend to be in their shoes trying to approach how the feeling of losing a family losing a precious one and being fully independent to continue living</t>
  </si>
  <si>
    <t>i feel about casual clothes</t>
  </si>
  <si>
    <t>i began feeling insecure about my decision to write instead of empowered by it</t>
  </si>
  <si>
    <t>i feel so horny and i wanna make you feel very hot and happy so cume to my room and have horny fun if you want you cume whenever you want hony i wanna make your cum waiting for you my loverboy</t>
  </si>
  <si>
    <t>i often don t make it and i wake up feeling groggy and out of sorts</t>
  </si>
  <si>
    <t>im feeling terrible today emotionally and physically</t>
  </si>
  <si>
    <t>i can feel the dull music of my brain playing as i wrote down the answers</t>
  </si>
  <si>
    <t>im feeling very impatient and unnerved about it all</t>
  </si>
  <si>
    <t>i feel ashamed because of this crack in my side which causes water to leak out all the way back to your house</t>
  </si>
  <si>
    <t>i feel as if i am more appreciative of every little thing that is in my life</t>
  </si>
  <si>
    <t>i feel defective and rejected</t>
  </si>
  <si>
    <t>i is an anomaly since she does have feelings and is curious about this which she shouldnt question</t>
  </si>
  <si>
    <t>i feel that im broke because if i use my credit card then i really dont have cash at all</t>
  </si>
  <si>
    <t>i feel like im supporting something today that i havent totally looked into</t>
  </si>
  <si>
    <t>i should feel something it is a very calm peaceful area anyway so you could be building on that</t>
  </si>
  <si>
    <t>im feeling casual an over sized t shirt with skinny pants will do</t>
  </si>
  <si>
    <t>i feel a bit nervous about writing this particular entry because i know that at least two filipinos read my journal on a regular basis</t>
  </si>
  <si>
    <t>i wish she didnt have a story to share but im thankful and feel honored to be able to share it</t>
  </si>
  <si>
    <t>i feel shitty about that too</t>
  </si>
  <si>
    <t>i feel somehow naughty and brave as i let the smile slide across my face and flick back my straight glossy locks and let my mischievous gaze sneak quickly to travis and then back to joe as i hold up my glass</t>
  </si>
  <si>
    <t>i didn t feel i belonged the movement felt very strange and it just wasn t me</t>
  </si>
  <si>
    <t>i like to think so as you can see the first image is okay but i feel like the colours are too dull at the moment</t>
  </si>
  <si>
    <t>i showed good potential but i feel pretty intimidated from what i ve heard about learning guitar</t>
  </si>
  <si>
    <t>i am feeling so nostalgic for some fireflies</t>
  </si>
  <si>
    <t>i feel is important to law and economics core building block as well as the law itself</t>
  </si>
  <si>
    <t>im feeling super sentimental these days</t>
  </si>
  <si>
    <t>i can really truly only say that i feel that i am passionate about teaching</t>
  </si>
  <si>
    <t>i would feel incredibly rude if i didnt and i think hes learning to appreciate it</t>
  </si>
  <si>
    <t>i come away feeling moronic or that im trying too hard sometimes i come away feeling insulted</t>
  </si>
  <si>
    <t>i wish i could say that scout feels deeply remorseful for so much slaughter but cats do not understand things like remorse</t>
  </si>
  <si>
    <t>i feel so naughty making both those statements</t>
  </si>
  <si>
    <t>i feel agitated and i call them a workaholic</t>
  </si>
  <si>
    <t>i feel like at some point the cavs will need to move dion waiters who was a horrible pick in the first place</t>
  </si>
  <si>
    <t>i feel like a wimpy canoe floating towards a rising tsunami</t>
  </si>
  <si>
    <t>i feel discriminated against but it does not make me angry</t>
  </si>
  <si>
    <t>i feel amazing uplifted empowered said a jubilant kelly brown</t>
  </si>
  <si>
    <t>i feel free from sin and want to continue the rest of my life with the lord</t>
  </si>
  <si>
    <t>i have no resolutions because it feels like in i have resolved what needed to be fixed</t>
  </si>
  <si>
    <t>im feeling generous now the proposals to allow crop based biofuels to reduce our fossil fuel use by only and to withdraw the market for these biofuels altogether after mean that around m of investment in the uk biofuels industry could be in peril</t>
  </si>
  <si>
    <t>i feel pressured to get to a certain weight by a certain deadline it really gets to me and i usually end up gaining weight rather than losing</t>
  </si>
  <si>
    <t>i am feeling so festive at the moment</t>
  </si>
  <si>
    <t>i feel scared and worthless when someone doesn t love me</t>
  </si>
  <si>
    <t>i eventually get sick of them staring and wanting to avoid feeling guilty for not feeding them i close the door</t>
  </si>
  <si>
    <t>i feel like ive been complacent with jewish knowledge</t>
  </si>
  <si>
    <t>i knew it was going to take another outsider for me to feel a connection and i was starting to feel pretty skeptical about it</t>
  </si>
  <si>
    <t>im feeling very lethargic from such a reduced calorie diet that its hard to get motivated</t>
  </si>
  <si>
    <t>i was feeling rather playful</t>
  </si>
  <si>
    <t>i feel the other person can see that i m fake</t>
  </si>
  <si>
    <t>i do feel a bit of emotional paralysis when i think about aarons first work rotation away from home</t>
  </si>
  <si>
    <t>i feel pathetic when i cry myself to sleep i feel useless when i cant solve my problems or do some questions in my studies i feel unwanted whenever i left out</t>
  </si>
  <si>
    <t>i feel delicious joyful moved the more i can recreate it in any moment and therefore attract what i desire</t>
  </si>
  <si>
    <t>i feel oh so scared so frightened of what is to come</t>
  </si>
  <si>
    <t>i hear or see the word god and people actually taking religions seriously i feel totally offended</t>
  </si>
  <si>
    <t>i stay polite but now i can feel the cool breeze of annoyance wash over me and decide this transaction needs to hurry up and be over</t>
  </si>
  <si>
    <t>i look at it i think one day i will be wearing it and feeling fabulous</t>
  </si>
  <si>
    <t>i wouldn t really feel any less shocked to learn that the whole round world thing was a big fuck up and the earth was indeed flat</t>
  </si>
  <si>
    <t>im going to be honest with you i feel distraught</t>
  </si>
  <si>
    <t>i couldnt help but feel a bit fucked over afterwards though</t>
  </si>
  <si>
    <t>i have been playing with a stamp set i purchased recently called feeling sentimental from stampin up and saw the new challenge over at jugs here and tho</t>
  </si>
  <si>
    <t>i can pretty much guarantee it s not always or they feel jealous and wonder why their husband s not like that</t>
  </si>
  <si>
    <t>i don t feel threatened by his ground game at all</t>
  </si>
  <si>
    <t>i feel as though at some point i decided that romantic relationships were entirely optional</t>
  </si>
  <si>
    <t>i feel i have emotional short comings</t>
  </si>
  <si>
    <t>i take issue with how he relates his claim which i feel is a petty distinction</t>
  </si>
  <si>
    <t>i feel it is very rude to be doing so</t>
  </si>
  <si>
    <t>i knew this feeling and i hated it</t>
  </si>
  <si>
    <t>i could cut ti under week if i decided to forego these luxuries but i feel strongly about the health of the environment and supporting organic farmers as well as ethics of eating animals who are not cooped up like prisoners and basically tortured</t>
  </si>
  <si>
    <t>i hope that i have a new type that can express who i am and what i feel also i think that it looks cool</t>
  </si>
  <si>
    <t>i also enjoy the feeling of being blessed and having a place to unload any worries and heavy emotions</t>
  </si>
  <si>
    <t>i always feel greedy but they are so luscious and lovely</t>
  </si>
  <si>
    <t>i am getting from you all back home i feel it everyday and i always thank god for this amazing life god has given me</t>
  </si>
  <si>
    <t>i sent him an email about how much he hurt my feelings ive been totally faithful for over months ive made him the center of my universe and trust him completely and he cant give me the same consideration</t>
  </si>
  <si>
    <t>i still feel so heartbroken and feel ashamed that i couldn t breastfeed</t>
  </si>
  <si>
    <t>i began to feel a little impressed with my little grey mare</t>
  </si>
  <si>
    <t>i feel so paranoid and after seeking reassurance have just fallen out with my partner and i m sleeping on the sofa i ve had a healthy pregnancy but now i m feeling so guilty and paranoid and don t know what to do</t>
  </si>
  <si>
    <t>im not quite sure how i feel about it but i like that its not too elegant or at least not as elegant as a lot of the others i had seen</t>
  </si>
  <si>
    <t>ive been feeling a little envious of all the lovely things people in the uk have been getting up to during the summer holidays which seems absolutely ridiculous given that once id have spent every waking moment wishing i could be by a pool whod have thought id ever want anything more than that</t>
  </si>
  <si>
    <t>i feel like a petty big ass bitch i always remind myself how old i am but it doesnt work when im stuck in that bubble of immaturity</t>
  </si>
  <si>
    <t>i feel so suspicious when im talking super vague over it</t>
  </si>
  <si>
    <t>im feeling a little wimpy for screaming like a red hot</t>
  </si>
  <si>
    <t>i begin to feel unimportant and boring</t>
  </si>
  <si>
    <t>i don t know how to explain it but i feel i feel strange</t>
  </si>
  <si>
    <t>i also feel frustrated for the ways in which it is making my life more difficult in the short term and for the inconvenience of it</t>
  </si>
  <si>
    <t>i always end up feeling agitated and somewhat inferior yes i know i m judging myself because i will never be able to achieve that kind of nirvana</t>
  </si>
  <si>
    <t>i sat down here ordered myself a ham omelet with fries and peas that come with it and i m feeling pretty damn pleased with myself</t>
  </si>
  <si>
    <t>i spend an hour at the gym to start off with considering i haven t done any real fitness in years and i realized that i forgot how good it made me feel and how stubborn and competitive i can really be</t>
  </si>
  <si>
    <t>i even just brush my teeth with my finger dipped in my clay toothpowder and actually get in there and feel for myself where it is tender or needs to be felt and recognized</t>
  </si>
  <si>
    <t>i often feel bothered by it by my inability to stop loving people no matter how much time passes or how deeply they wrong me</t>
  </si>
  <si>
    <t>i feel his excuse of being melancholy is not the major reason kierkegaard felt he could not follow through with the marriage</t>
  </si>
  <si>
    <t>i treasure them because i feel treasured in return</t>
  </si>
  <si>
    <t>i have tried to be supportive of him and mostly held my feelings inside because i was afraid of what they would do to him</t>
  </si>
  <si>
    <t>i was wandering to the tube station like a fawn in the snow feeling food deprived tired and alone i did manage to sneak a quick visit to needo the best punjabi pakistani restaurant in the east end in before bed but a small blessing</t>
  </si>
  <si>
    <t>im feeling cranky enough that i might just do that exact thing</t>
  </si>
  <si>
    <t>i struggle personally so very often feeling i m not cute enough smart enough that i don t have exactly the right stuff and even that my kiddos don t wear exactly the right clothing</t>
  </si>
  <si>
    <t>i feel fairly respected at a member of staff or at least more respected than at cineworld where id have to wear their shitty baseball cap shirt trousers</t>
  </si>
  <si>
    <t>i found myself feeling increasingly agitated and frustrated</t>
  </si>
  <si>
    <t>i feel like some of you might still be in need of a cute planner</t>
  </si>
  <si>
    <t>i d consider alcoholism a disease i feel though t isn t completely h fault th t h w ngr nd neglectful wh l w w r growing up</t>
  </si>
  <si>
    <t>i feel that im going to lose it or anything but i wont be at all surprised if i crash and burn</t>
  </si>
  <si>
    <t>i feel like my efforts have been in vain</t>
  </si>
  <si>
    <t>im not feeling fantastic about my purchases anyway cause i feel like i paid too much</t>
  </si>
  <si>
    <t>i sometimes feel all by myself i have the pleasure of having amazing friends in all kinds of cool places</t>
  </si>
  <si>
    <t>i wanted to feel him in my hands and reached out to take him into my waiting eager mouth</t>
  </si>
  <si>
    <t>i suppose many have heard the old saying that if you are speaking before a group and feel nervous imagine your audience naked</t>
  </si>
  <si>
    <t>i am left feeling kind of reassured but with a cloud hanging over me</t>
  </si>
  <si>
    <t>i realize that my coming home late makes you richmod feel suspicious or i get that it scares you when i yell</t>
  </si>
  <si>
    <t>i wore cowboy booties all weekend and now im feeling sentimental</t>
  </si>
  <si>
    <t>i can tell you without question that i feel the positive support and acceptance of the chain of command</t>
  </si>
  <si>
    <t>i traded in one version of sleepless nights for a whole different kind and somehow i feel more exhausted now even though i was burning far more calories dancing all night</t>
  </si>
  <si>
    <t>i have a feeling i have to let go of the divine other</t>
  </si>
  <si>
    <t>i feel like this fandom is boring and one direction is like nothing too me alreadyy</t>
  </si>
  <si>
    <t>i feel optimistic about the future</t>
  </si>
  <si>
    <t>i feel and the aching in my heart at being so far away tonight</t>
  </si>
  <si>
    <t>i feel the fearful knot of anticipation growing in my gut i know itll slowly rise to my throat and give me that feeling you get right before you leap into the open air</t>
  </si>
  <si>
    <t>i began to feel a bit rejected and excluded</t>
  </si>
  <si>
    <t>i can understand why the other guy feels wronged by you i would agree with him that what you did was a ks though of a slightly unusual type</t>
  </si>
  <si>
    <t>i am not a mom who overreacts about every little thing but i feel impressed to tell you that reagan is very sick and it might seem like just the flu to you but i think it is something much more serious and you should check her head to toe</t>
  </si>
  <si>
    <t>i feel my work is the most successful and most interesting when focused on things not entirely visible</t>
  </si>
  <si>
    <t>i feel rather unhappy with what am i doing here but i am sure everything will go well</t>
  </si>
  <si>
    <t>i ended up feeling cute but i was running into the school in heels</t>
  </si>
  <si>
    <t>i am feeling homesick for places people feelings i spend some time in this visual memory</t>
  </si>
  <si>
    <t>i feel so ecstatic now its music ive found and im wired for sound cower at the power of my pinkie my thumb is number one on every list</t>
  </si>
  <si>
    <t>i need to know that you feel this longing and desire too</t>
  </si>
  <si>
    <t>i do feel jaded very often</t>
  </si>
  <si>
    <t>i am feeling apprehensive in a group i ask the other person questions the thing is i am interested in them and what they are doing and so a conversation develops</t>
  </si>
  <si>
    <t>i have nothing to work at or for or with it is being still long enough to feel the guidance of divine direction</t>
  </si>
  <si>
    <t>i feel very vulnerable sad hollow and empty</t>
  </si>
  <si>
    <t>i read your post it made me feel like here is one more person telling me what i should want what is acceptable to want and why what i want is not good for me because silly young female you just dont understand what you want need like someone else does</t>
  </si>
  <si>
    <t>im feeling the need for a cute little monogrammed one in green for mommy</t>
  </si>
  <si>
    <t>i feel delicate and pretty when he does that</t>
  </si>
  <si>
    <t>i have a feeling this will gradually turn into a vicious rant rather than a social analysis</t>
  </si>
  <si>
    <t>i feel my life is all in vain</t>
  </si>
  <si>
    <t>i woke up today feeling melancholy</t>
  </si>
  <si>
    <t>i and others get in the car kujou feels strange</t>
  </si>
  <si>
    <t>i had and not having any lingering feelings nor longing for anyone</t>
  </si>
  <si>
    <t>i don t feel threatened that s not it</t>
  </si>
  <si>
    <t>i feel petty to complain about the lack of mail today but there you are</t>
  </si>
  <si>
    <t>i think they should be special but because the birthday baby is oblivious i dont go out of my way to do anything exceptionally celebratory and so i feel lame</t>
  </si>
  <si>
    <t>i think we all went away feeling invigorated and inspired determined to do more of this kind of work in the belief that it represents a beneficial and progressive way of doing research</t>
  </si>
  <si>
    <t>i wasn t even feeling particularly sociable or in the frame of mind to party</t>
  </si>
  <si>
    <t>i would go walking around the block and on the side of the block where i couldn t see my house i d feel ecstatic</t>
  </si>
  <si>
    <t>id say that the blogger hype hasnt left me feeling disappointed like it can sometimes do</t>
  </si>
  <si>
    <t>i was beginning to feel like i was doomed to a year more likely two of cold showers and that thought made me want to cry</t>
  </si>
  <si>
    <t>i feel glad to help you</t>
  </si>
  <si>
    <t>i keep cropping because i really feel its awkward to centralise the subject in the photo</t>
  </si>
  <si>
    <t>i feel that i get easily intimidated around new people</t>
  </si>
  <si>
    <t>i find this rather astonishing since i sincerely feel that our efforts in afghanistan will play a vital role in dictating the future of the entire region</t>
  </si>
  <si>
    <t>i was feeling a bit awkward as it was glaringly rude and seemed annoyingly insistent use of english</t>
  </si>
  <si>
    <t>i want to give you a few reasons why i feel a class target blank onmouseover window</t>
  </si>
  <si>
    <t>i stopped for a nice hot one because i was feeling lousy only to find out that a</t>
  </si>
  <si>
    <t>i remember you telling me at the time that you purposefully took that role because you wanted to challenge yourself i feel that you re very brave</t>
  </si>
  <si>
    <t>i package it up and take it to the superheros office and if im feeling romantic i even take mine and eat with him</t>
  </si>
  <si>
    <t>i got the feeling that mcfarland really feels pissed our oil is under their sand</t>
  </si>
  <si>
    <t>i feel extremely disturbed sad and sorry for all the women who are victims</t>
  </si>
  <si>
    <t>i deprive myself of everything nice i end up cracking feeling terrible for eating something bad and in turn eat more of it</t>
  </si>
  <si>
    <t>i feel ive not been successful but i have because i am still striving</t>
  </si>
  <si>
    <t>i feel empty a href http jennysserendipity</t>
  </si>
  <si>
    <t>i feel so dumb even though i passed the exams on my own</t>
  </si>
  <si>
    <t>i mentioned earlier the trouble this week involves someone who begins feeling stressed and responds unwittingly by increasing the air pressure to a level tantamount to being on the bottom of the ocean</t>
  </si>
  <si>
    <t>i feel like being messy and not cleaning up all my clothes and shoes on the floor</t>
  </si>
  <si>
    <t>i feel like my relationship with my students has really reached this lovely place</t>
  </si>
  <si>
    <t>i feel like i know these characters liked ive lived in their world and like ive grown up with them</t>
  </si>
  <si>
    <t>i feel satisfied and usual i dont use up all the calories usual</t>
  </si>
  <si>
    <t>i make up these scenes in mind and feel little glad that i have destroyed them</t>
  </si>
  <si>
    <t>i didnt feel any connection between the two so i was never convinced that they were in love</t>
  </si>
  <si>
    <t>i feel a bit more glam while being really casual</t>
  </si>
  <si>
    <t>i have developed quite the repertoire of sugar free recipes for when im feeling like my most virtuous self</t>
  </si>
  <si>
    <t>i felt and feel freshly irrate newly jaded by the futility of symbolic gestures</t>
  </si>
  <si>
    <t>i feel all needy worthless useless questioning my major my life my future</t>
  </si>
  <si>
    <t>i feel so mellow or maybe this is exhausted</t>
  </si>
  <si>
    <t>i feel i started writing about the games press for this post as well but i went on forever so that will be in the next post</t>
  </si>
  <si>
    <t>i feel totally carefree</t>
  </si>
  <si>
    <t>i have a fever no energy and yet i feel restless so i cant sit still like i should on top of that someone i dont wanna meet is coming here today</t>
  </si>
  <si>
    <t>i feel this one melrose la hollywood truth kimkardashian kendricklamar is dope target blank img src http celebsr</t>
  </si>
  <si>
    <t>i am feeling blank totally blank that i don t really have anything to write about in spite of being in the middle of a lot of happenings</t>
  </si>
  <si>
    <t>i feel super lucky to have been able to visit it was definitely an unforgettable part of our trip</t>
  </si>
  <si>
    <t>i have a feeling i would enjoy a family as playful and outgoing as i am i m definitely no couch potato</t>
  </si>
  <si>
    <t>i was feeling fantastic and loving my bike</t>
  </si>
  <si>
    <t>i was feeling like cancelling again but im glad i didnt</t>
  </si>
  <si>
    <t>i open a bag of processed chips i ve become aware that i end up feeling lethargic and even hungrier so i end up on a snack spiral</t>
  </si>
  <si>
    <t>i just feel like that my regretful past comes showering down right on front of me</t>
  </si>
  <si>
    <t>im so tired of feeling beaten down with the inhumanity around me</t>
  </si>
  <si>
    <t>i have angel alone and although i feel a little more relaxed i know im still stressing majorly about travelling tomorrow and all of the things we need to do before tomorrow</t>
  </si>
  <si>
    <t>i could feel that there was a presence there either divine or demonic</t>
  </si>
  <si>
    <t>i am feeling very festive and relaxed indeed</t>
  </si>
  <si>
    <t>i feel like its very messy and isnt formally ordered</t>
  </si>
  <si>
    <t>i feel less distraught over this despite the fact i should be</t>
  </si>
  <si>
    <t>i am feeling a little lighter a little less irritable a little less sorry for myself</t>
  </si>
  <si>
    <t>im not sure if thats a good thing or news for such feelings however i must treasure these precious thoughts and emotions which i was bestowed upon after much prayers over the last two years</t>
  </si>
  <si>
    <t>i think by sunday we were both feeling pretty cranky and tired</t>
  </si>
  <si>
    <t>i am feeling pretty pleased with his progress and have a whole bunch of stuff to work on</t>
  </si>
  <si>
    <t>a reoccurring fear that something will happen to my relatives</t>
  </si>
  <si>
    <t>i feel eager to learn and where i feel confident in my technological experience to pursue this dream</t>
  </si>
  <si>
    <t>i feel a bit eager already</t>
  </si>
  <si>
    <t>i have been fatigued beyond relief and then most afternoons i go from fine to feeling awful in no time flat</t>
  </si>
  <si>
    <t>is version the needling lingering feeling of what if that can follow a missed opportunity</t>
  </si>
  <si>
    <t>i woke up feeling heartbroken with tears on my face</t>
  </si>
  <si>
    <t>i know the feeling of being intimidated quite well because i play drums daily</t>
  </si>
  <si>
    <t>i have found that if i am too energetically connected to my computer amp my phones my life becomes full of worries and concerns instead of feeling the undercurrent stillness and divine grace that actually makes work much better perceptions much clearer</t>
  </si>
  <si>
    <t>i feel very peaceful which is something i could not say while renting the last twelve years</t>
  </si>
  <si>
    <t>i feel like matthew weiner approaches mad men in the sense that film director howard hawks approached his movies</t>
  </si>
  <si>
    <t>i think very highly of myself but i still feel wimpy and worthless</t>
  </si>
  <si>
    <t>i still dont know what word to use to describe how i feel shaken is the best one that comes to mind right now</t>
  </si>
  <si>
    <t>i was dilated to cm and my doctor broke my water weirdest feeling in the world and i hated it and i was having frequent small contractions that were tolerable but less crampy and more contractiony</t>
  </si>
  <si>
    <t>im stuck here because i would feel terrible quitting</t>
  </si>
  <si>
    <t>i feel more sociable and out going so i like to get out more often walking around down town and socializing with people</t>
  </si>
  <si>
    <t>i feel really strongly about climate change and can t understand why people are so reluctant to deal with it</t>
  </si>
  <si>
    <t>im feeling so disturbed right now</t>
  </si>
  <si>
    <t>i didnt feel lively before</t>
  </si>
  <si>
    <t>i am feeling in a kind of humorous mood so here goes</t>
  </si>
  <si>
    <t>i feel really thrilled to receive such an award it made my sunday even more of a special day</t>
  </si>
  <si>
    <t>i feel delighted that this man was executed for crimes against humanity tried by an iraqi court with iraqi punishments with international standards of jurisprudence under a government voted on by the iraqi people in successful elections</t>
  </si>
  <si>
    <t>i didn t expect the windows to be done since the guy who was placing the order for them let slip that those can take a couple of weeks to be made ready and he was actually supposed to come measure them a few weeks ago so i have a feeling that my contractor wasn t too pleased by that oversight</t>
  </si>
  <si>
    <t>im feeling sentimental and a little down today</t>
  </si>
  <si>
    <t>i am always the one feeling eager to know what youre doing and you never seem to care neither interested in my stuff</t>
  </si>
  <si>
    <t>i feel like a real boy living a charmed life and days when i feel stunted somehow</t>
  </si>
  <si>
    <t>i feel really apprehensive about the appointment and like i want to go as prepared as possible with a huge list of questions</t>
  </si>
  <si>
    <t>i am feeling seriously angry today</t>
  </si>
  <si>
    <t>i have been feeling smug when i go for a physical</t>
  </si>
  <si>
    <t>i feel about myself i could be perfect if i just tried a little harder</t>
  </si>
  <si>
    <t>i have recovered for the most part but still feel a little wimpy</t>
  </si>
  <si>
    <t>i feel some part of me aching i shift again</t>
  </si>
  <si>
    <t>i feel the need to be slightly rebellious and have no absolute reasoning for it</t>
  </si>
  <si>
    <t>i am feeling humilated for so openly caring about him</t>
  </si>
  <si>
    <t>i were feeling flirty and carefree because hes actually quite cute so we were like lets go to karaoke</t>
  </si>
  <si>
    <t>i feel so impatient with myself and think i should be doing more than waiting tables and making yarnbombs and drawings</t>
  </si>
  <si>
    <t>i mean sometimes i still feel pretty lame about learning japanese but now its for differnet reasons</t>
  </si>
  <si>
    <t>i dont want to be around him i find him at times boring and insensitive i constantly feel inadequate when he points out good looking women on the tv i know</t>
  </si>
  <si>
    <t>i feel so shaken up about it</t>
  </si>
  <si>
    <t>i get self conscious i feel embarrassed about blemishes i worry about how other people will perceive me</t>
  </si>
  <si>
    <t>i feel so disheartened and exhausted</t>
  </si>
  <si>
    <t>i never feel that i can completely convince people that i am sincere and that pains me</t>
  </si>
  <si>
    <t>i feel confused i think i really need an attention</t>
  </si>
  <si>
    <t>i tell you i mainly started this blog as a way to get my feeling and thoughts in order and i am still shocked at the fact that people seem to like reading this</t>
  </si>
  <si>
    <t>i jumped in the front seat of the taxi wanting to say well if i sit in the back youll feel like a taxi driver realising in the nic of time just how stupid that could sound</t>
  </si>
  <si>
    <t>i had a second shell in the hopes of feeling a bit more of a kick but i dont think anything other than my tongue was significantly more relaxed than when i came in</t>
  </si>
  <si>
    <t>i began to feel strange i thought to myself here it comes</t>
  </si>
  <si>
    <t>i feel privileged to help has inspired me through his story countless times i still get goose bumps when i watch him and his brother together</t>
  </si>
  <si>
    <t>i feel frustrated and blame myself for being socially awkward</t>
  </si>
  <si>
    <t>i used to do that with my sister i feel rather proud that i taught her so well</t>
  </si>
  <si>
    <t>im feeling too tortured to write today</t>
  </si>
  <si>
    <t>i feel is productive</t>
  </si>
  <si>
    <t>i really wanted to go for the gosuloli style and ended up amaloli xddd but recently ive had an obsession for pankulolis xo what if i went gosuloli and when i feel like being more casual id look more punkish</t>
  </si>
  <si>
    <t>i actually have beeen enjoying working with the technology becuase i feel more self assured with it</t>
  </si>
  <si>
    <t>i had a content feeling with how they interacted on the course together there was something very romantic about it all</t>
  </si>
  <si>
    <t>i have been feeling slightly more inspired lately though</t>
  </si>
  <si>
    <t>i feel somewhat defeated and it is am</t>
  </si>
  <si>
    <t>i feel very foolish</t>
  </si>
  <si>
    <t>i get the impression that banjo was really feeling it but molly still prefers her beloved katy perry purrrr</t>
  </si>
  <si>
    <t>im feeling distraught and i cant find the words to describe it</t>
  </si>
  <si>
    <t>i feel really burdened to try to help him and i really want to try and help get him resettled as soon as possible</t>
  </si>
  <si>
    <t>i feel that everything about this is just tragic the article also noted that she was deemed with add and bipolar disorder</t>
  </si>
  <si>
    <t>i had with lopez art in this issue was how he draws mouths as although i have never liked his style it stood out more in this issue feeling very awkward at times</t>
  </si>
  <si>
    <t>i am yet to feel really abused i</t>
  </si>
  <si>
    <t>i hate that im feeling insecure about everything</t>
  </si>
  <si>
    <t>i feel helpless not being able to help her</t>
  </si>
  <si>
    <t>i wouldn t wish it on anyone i feel like i have become a more compassionate loving stronger and understanding person because of my journey sets of double pink lines and all</t>
  </si>
  <si>
    <t>i cant wait for these classes every week and always get a warm and fuzzy feeling when im there i resigned myself to the fact that its just the right thing for me</t>
  </si>
  <si>
    <t>i am still feeling triumphant</t>
  </si>
  <si>
    <t>i feel scared of when today</t>
  </si>
  <si>
    <t>i feel like i m back on holiday it s quite pleasant</t>
  </si>
  <si>
    <t>i feel the discussion was valuable</t>
  </si>
  <si>
    <t>i go back to work full time is here i am still feeling unsure and worried about how this is all going to go</t>
  </si>
  <si>
    <t>id love for you to click the links to listen amp if youre feeling adventurous come to the shows to explore new bands you havent yet heard</t>
  </si>
  <si>
    <t>i feel thrilled that i m finally done with my cycle but i m interested to see where this is going to take me now</t>
  </si>
  <si>
    <t>i always look up to my husband anil who has been a major source of inspiration for me and feel amazed at the way he looks at life</t>
  </si>
  <si>
    <t>i came away from watching the special features feeling disappointed</t>
  </si>
  <si>
    <t>i wake up out of the or i feel really really groggy</t>
  </si>
  <si>
    <t>i feel overwhelmed when i think of a country suffering</t>
  </si>
  <si>
    <t>i feel satisfy to have you beside me in this special day and it is my biggest blessing to have met you</t>
  </si>
  <si>
    <t>i started to feel embarrassed about how i feel and putting it out there</t>
  </si>
  <si>
    <t>i would say you are feeling envious about your colleague s math ability</t>
  </si>
  <si>
    <t>i am talking about the thoughts that make you think you are talking about what you want but are ultimately making you feel unhappy</t>
  </si>
  <si>
    <t>i do have times when i feel really inspired and do loads of creative work time permitting but other times when i take a break and just make some cards</t>
  </si>
  <si>
    <t>i feel like this represents imgurs interests very well data via script type text javascript src http platform</t>
  </si>
  <si>
    <t>i know that when we serve others we will feel joyful</t>
  </si>
  <si>
    <t>i will have a headache aching limbs and feel very exhausted sad and possibly a little angry</t>
  </si>
  <si>
    <t>i am feeling quite naughty tonight i wonder oh i wonder hellip</t>
  </si>
  <si>
    <t>i feel like i am unimportant to him because he has this opportunity to be with me but he doesn t want to be with me for the time being</t>
  </si>
  <si>
    <t>i feel so privileged to know that every linkedin employee is here because they want to see linkedin s vision realized</t>
  </si>
  <si>
    <t>i feel violent now</t>
  </si>
  <si>
    <t>i feel like this so i shouldnt be too alarmed</t>
  </si>
  <si>
    <t>i feel could be useful to someone else out there</t>
  </si>
  <si>
    <t>i dont have a big idea like fashion or stuff like that so whatever i feel like writing about pretty much</t>
  </si>
  <si>
    <t>i also wanted to tell you that mike headed back to the hotel he said he was sorry and that he feels all this is his making with his words alex just broke down and cried bringing mark from his silence</t>
  </si>
  <si>
    <t>i suppose it is good practice for how out of control ill probably feel when caring for my brand new infant</t>
  </si>
  <si>
    <t>i felt a lot more ready to face this issue and even grateful to know that not only will my hands hopefully feel better soon but theoretically so should my back and feet and eyes and my overall fatigue should decrease markedly</t>
  </si>
  <si>
    <t>i am feelin mellow and peacful right now and am enjoying the feeling</t>
  </si>
  <si>
    <t>i feel scared and alone</t>
  </si>
  <si>
    <t>i had gained from being on neurontin a medication which was successful in curbing anxiety i used to pop it when i d feel myself getting agitated but which i felt was making me fat</t>
  </si>
  <si>
    <t>i shut out the noise and walk away from all of that i feel peaceful again</t>
  </si>
  <si>
    <t>i am remembering the times they promised something and how they didn t come through and i feel stupid for believing them</t>
  </si>
  <si>
    <t>i wanted to stop feeling these cold symptoms and i was hoping to get a prescription to knock them out</t>
  </si>
  <si>
    <t>i feel safe in it and thats the most important thing</t>
  </si>
  <si>
    <t>i feel stressed</t>
  </si>
  <si>
    <t>i am feeling a tad smug now this morning as i have wrapped all the pressies up</t>
  </si>
  <si>
    <t>i feel like crap for being in my perception the most hated fur in the fandom</t>
  </si>
  <si>
    <t>i could feel a friendly atmosphere blended with an aroma of technology which made feel pretty comfortable</t>
  </si>
  <si>
    <t>i havent been feeling well at all but cannot blame the lupron as i am sick too</t>
  </si>
  <si>
    <t>i am feeling shitty or in a bad mood</t>
  </si>
  <si>
    <t>i went on stage feeling nervous yet excited</t>
  </si>
  <si>
    <t>im not feeling as festive as im supposed to because of what has happened to our brothers and sisters who really suffered through the wrath of sendong especially in cagayan de oro and iligan</t>
  </si>
  <si>
    <t>i also feel passionate because of the many train wrecks ive witnessed</t>
  </si>
  <si>
    <t>i am feeling inspired today</t>
  </si>
  <si>
    <t>i can feel it going to be all reluctant to get out of bed tomorrow just knowing how cold its going to be</t>
  </si>
  <si>
    <t>i was excited i tried to go into it with little to no expectations because i didnt want to feel disappointed in the least</t>
  </si>
  <si>
    <t>ive taken yoga classes for years but for the past few days i was feeling very anxious abou</t>
  </si>
  <si>
    <t>i feel amused too from the a href http www</t>
  </si>
  <si>
    <t>i feel so burdened with everything i know and everything im involved in and all that is in my mind</t>
  </si>
  <si>
    <t>ive been fearing facing my feelings for the sweet natured guy i met a href http asplenia</t>
  </si>
  <si>
    <t>i still noticed i was feeling somewhat lethargic during the day and attributed it to the morning klonapin</t>
  </si>
  <si>
    <t>i managed not to cry despite feeling super emotional the whole day</t>
  </si>
  <si>
    <t>i get it semantically but i feel insulted by it</t>
  </si>
  <si>
    <t>i was going to run mile to start with but i was feeling good so i ran the extra</t>
  </si>
  <si>
    <t>i feel unloved and unwanted by the friends i used to have and by my new friends</t>
  </si>
  <si>
    <t>i am feeling hesitant inside</t>
  </si>
  <si>
    <t>i see you i feel so helpless</t>
  </si>
  <si>
    <t>i feel very delicate</t>
  </si>
  <si>
    <t>i may be feeling a little resentful</t>
  </si>
  <si>
    <t>i feel are the most vital things as this regards to that</t>
  </si>
  <si>
    <t>i just feel left out hated extra</t>
  </si>
  <si>
    <t>i have kids of my own no matter how good it feels to have them and to have a day just devoted to that ill still always think about this about what i dont have about what i never had and ill just feel miserable again</t>
  </si>
  <si>
    <t>i hastily held up the camera in front of me and snapped and at another point i put the timer on crouched down and waited till the beeping stopped feeling a bit foolish</t>
  </si>
  <si>
    <t>i wake up feeling completely drained as if i didnt sleep at all</t>
  </si>
  <si>
    <t>i don t always feel brave in my small world</t>
  </si>
  <si>
    <t>i didn t feel like anything was really resolved</t>
  </si>
  <si>
    <t>i feel no hope no caring feelings no love no respect</t>
  </si>
  <si>
    <t>i feel judged and can feel peoples misunderstanding and disgusted eyes boring into my skull</t>
  </si>
  <si>
    <t>i knowing that to this day still makes her feel not shy</t>
  </si>
  <si>
    <t>i am awake at midnight feeling invigorated about monday morning mostly because i adore what i do and also because i have a lot of great ideas and i have a few beautiful stories to tell</t>
  </si>
  <si>
    <t>i always feel so amazing after i exercise but i hate that jackson wakes up the second im finished and its back to life for momma</t>
  </si>
  <si>
    <t>i feel very excited to have this opportunity and to be able to study and practise down there again</t>
  </si>
  <si>
    <t>i also had a small car accident yesterday so im feeling a bit shaken up</t>
  </si>
  <si>
    <t>i want to go to coming up so feel free to invite me along to see you me at six in december trey songz in january girls aloud in march and justin bieber in march please</t>
  </si>
  <si>
    <t>i had been going to the gym five or six times a week for the past year but could not lose any more weight and my body shape wasn t changing i was feeling very disheartened that my healthy lifestyle wasn t helping me feel good or look good</t>
  </si>
  <si>
    <t>i am feeling soo distracted that its messing with my judgment</t>
  </si>
  <si>
    <t>i feel so indescribably thrilled to bits</t>
  </si>
  <si>
    <t>i just hate feeling useless and weak</t>
  </si>
  <si>
    <t>i feel kind of carefree when i go there</t>
  </si>
  <si>
    <t>i have to admit feeling a bit dismayed at the apparent lightness of its libretto</t>
  </si>
  <si>
    <t>i feel like if we try even harder rather than allow ourselves to be discouraged then the trial will not last so long</t>
  </si>
  <si>
    <t>i reflected on why i feel so thankful and different about this thanksgiving and here are a couple of things that struck me im extremely extremely thankful for my improving mental health</t>
  </si>
  <si>
    <t>i am not in any fucking way included in this office which of most are heartless military robots who seemingly do not give a shit about my feelings and did not include me or feel like they should include me since i work for the hated gazette</t>
  </si>
  <si>
    <t>i cant tell you how happy and honoured that makes me feel im totally thrilled</t>
  </si>
  <si>
    <t>i feel so fucked up and yes frustrated i would say</t>
  </si>
  <si>
    <t>i was feeling pretty comfortable about everything</t>
  </si>
  <si>
    <t>i don t still feel slightly crappy that i m not tired as hell that i d rather be in bed</t>
  </si>
  <si>
    <t>i go on leave i had to cut back hours because i just cant stand up for hours which made me feel kind of wimpy but i will get over it</t>
  </si>
  <si>
    <t>i really feel appalled and frustrated that up to now you haven t been messaging me back concerning this</t>
  </si>
  <si>
    <t>i feel as though im gaining something precious from you and your day</t>
  </si>
  <si>
    <t>ive happened to do to make you feel irritated</t>
  </si>
  <si>
    <t>i was feeling depressed the tv was right there in front of me it was a</t>
  </si>
  <si>
    <t>i don t feel very talented i feel more at home in drama than anywhere</t>
  </si>
  <si>
    <t>i am seeing a new part of the country or experiencing the israeli hospitality i feel accepted and at home</t>
  </si>
  <si>
    <t>i graduated feeling very uncertain as to whether i could continue to make my own films or whether i would go back to working on other people s films she said</t>
  </si>
  <si>
    <t>i know they want me to stay but i just feel like none of them are supporting me in a sense of giving me rational reasons to why i should stay other than all of them are staying</t>
  </si>
  <si>
    <t>i feel delicious</t>
  </si>
  <si>
    <t>i had spent a lot of time over the last few months hunting out a pile of fabulous things for xmas stock but for one reason or another not all of them have come to fruition insert sad emoticon here and i have been feeling a bit low because of that</t>
  </si>
  <si>
    <t>i didnt know to cry or to feel happy about the ending</t>
  </si>
  <si>
    <t>i am not politically naive or completely clueless to the world events i simply feel that my sweet little butterfly in the attic is not the place to stand on a political soap box</t>
  </si>
  <si>
    <t>i have a problem being single because i tend to feel unprotected and alone but screw it</t>
  </si>
  <si>
    <t>i can feel my lip quirk up into an amazed smile</t>
  </si>
  <si>
    <t>im feeling pretty pathetic totally called out by the boy</t>
  </si>
  <si>
    <t>i truly understand what it feels like to be around people that are not considerate of others</t>
  </si>
  <si>
    <t>i am feeling a little distressed by the recent wave of strikes by people who obviously do not trust our politicians</t>
  </si>
  <si>
    <t>i want to know how it feels when you get heartbroken when men try to take advantage would he be thea for me</t>
  </si>
  <si>
    <t>i heard his breathing deepen and was feeling all smug and successful when he suddenly broke into john denvers ouvre with a mom</t>
  </si>
  <si>
    <t>i have a feeling im going to be deeply profoundly disturbed by this as ive unfortunately seen the film and i know what happens but i think its necessary</t>
  </si>
  <si>
    <t>i did feel bothered about this</t>
  </si>
  <si>
    <t>i feel completely devoted to him and bad in a way if i were to anything with girls</t>
  </si>
  <si>
    <t>i feel more comfortable using the app i understand many of the basic features and have been able to convey some of them to my students</t>
  </si>
  <si>
    <t>i started feeling the romantic love story i had when i am with jiale again</t>
  </si>
  <si>
    <t>i was one of the few people who did not feel the need to act in an obnoxious fashion to impress the girls</t>
  </si>
  <si>
    <t>i managed to snag always felt so promising i left feeling liked respected and confident that i was in the running</t>
  </si>
  <si>
    <t>i feel like naraku s going to make an appearance soon too and i m curious to see how inuyasha and co</t>
  </si>
  <si>
    <t>i walked six miles today and now i feel virtuous</t>
  </si>
  <si>
    <t>i feel when i repair a pc delicious toolbar no width height return false delicious a href http digg</t>
  </si>
  <si>
    <t>i mediate i feel amazing</t>
  </si>
  <si>
    <t>i was feeling resentful of my children for requiring so much of my time that my own needs have slipped into seventh or eighth place in the family line up</t>
  </si>
  <si>
    <t>i do expect ill be trying to say no to such requests more this year so the flight gives me a chance to feel virtuous for hopefully at least a semester</t>
  </si>
  <si>
    <t>i feel so weird but i guess kind of happy</t>
  </si>
  <si>
    <t>i am fed up with it i am fed up with walking around in my city feeling shy and looking down at my phone or possibly even the ground because im afraid to meet the stares of the people around me to look at someone and see that they are staring for whatever reason</t>
  </si>
  <si>
    <t>i feel like im losing my ever loving mind and days i think ive got this handled like olivia pope</t>
  </si>
  <si>
    <t>im already feeling really dissatisfied with me day were supposed to go get a christmas today</t>
  </si>
  <si>
    <t>i was starting to feel nervous all this lifetime of fandom and build up and there i stood donning my vip sticker</t>
  </si>
  <si>
    <t>im feeling ok with it</t>
  </si>
  <si>
    <t>im kissing all the boys and the girls alongside im not myself tonight feels insincere and appropriating</t>
  </si>
  <si>
    <t>i feel that it would work perfectly with this free people romper as the prints would work well together with similar colors and tones</t>
  </si>
  <si>
    <t>when i passed my final examination at school</t>
  </si>
  <si>
    <t>i feel deeply deeply troubled by something which i cant identify</t>
  </si>
  <si>
    <t>i can come to describing how this feels is longing</t>
  </si>
  <si>
    <t>i eat the way i do is to wade through the shame and fear that bring me to a point where i feel like i have to numb myself by the way i also numb myself with other things the internet mindless tv watching and online shopping are some other things that come to mind</t>
  </si>
  <si>
    <t>i feel very pained to see this happen</t>
  </si>
  <si>
    <t>i am not sure if taking these will do this as i feel smacky but agitated all at the same time</t>
  </si>
  <si>
    <t>i could make myself believe that i was invisible to the rest of the world then i would hum a melody inaudibly and feel delighted that no one would notice</t>
  </si>
  <si>
    <t>i imagine would continue to exist even if israel ceased to exist i would find myself feeling resentful about the way netanyahu speaks about our president</t>
  </si>
  <si>
    <t>i go through great discouragement depression feelings of abandonment inadequacy failure hurt sorrow in ministry where i just want to say i quit</t>
  </si>
  <si>
    <t>im not feeling deprived though as this is the view from my sewing room</t>
  </si>
  <si>
    <t>i do not want it to let go i want to feel pain and misery i want to feel tortured once more like some masochistic urge so as to remind me of what that hell hole did to me</t>
  </si>
  <si>
    <t>i never feel happy</t>
  </si>
  <si>
    <t>ive discovered this inner peace and bliss that feels absolutely indescribably amazing</t>
  </si>
  <si>
    <t>ive been going through the ups and downs of feeling angry and frustrated</t>
  </si>
  <si>
    <t>i feel so fucking pathetic right now</t>
  </si>
  <si>
    <t>i feel anne and i are superior and kindred spirits in every way</t>
  </si>
  <si>
    <t>i feel so naughty i won t stop till i ll make u cum</t>
  </si>
  <si>
    <t>i feel joyful that we are at least maintaing the areas that had been cleaned</t>
  </si>
  <si>
    <t>i sometimes feel irritated when the fourth or fifth person in a row comments on my plethora of small children</t>
  </si>
  <si>
    <t>i feel a little sentimental about this month it was special it took me from a person who rides a bike to a bicyclist</t>
  </si>
  <si>
    <t>i feel like a sasquatch but im curious to see if i can keep it up</t>
  </si>
  <si>
    <t>i want to go back to feeling hopelessly romantic rather than constantly guilty</t>
  </si>
  <si>
    <t>i feel like this book tries to be no more than a pleasant portrait of life in this alternate world regency england lacking in the memorable characters and social satire and make austen s novels so beloved</t>
  </si>
  <si>
    <t>i believe everyone can feel energetic after listening</t>
  </si>
  <si>
    <t>i got back to his place fyi im taller than him so i wasnt feeling any threatened turns out kuni san lives minutes away from the international house and he showed me my bike to be</t>
  </si>
  <si>
    <t>i often doubted i could continue on but it came in waves reminding me that when you feel doubtful that you can continue enduring a difficult period you just have to keep trekking on until you once again encounter hope and restored faith in your ability</t>
  </si>
  <si>
    <t>i really feel honoured and humbled that people are reading and sharing my content</t>
  </si>
  <si>
    <t>i have a feeling tiffany is going to be rather surprised shocked that her dad is now doing a good job as a stylist</t>
  </si>
  <si>
    <t>i still wear those shoes even though the tread is starting to wear they still just feel good</t>
  </si>
  <si>
    <t>im feeling quite adventurous and ambitious</t>
  </si>
  <si>
    <t>i went from feeling terrified to feeling like a total badass</t>
  </si>
  <si>
    <t>i just know my heart feels fucked up and it was giving me trouble before this girl ever came into the scene so i cant really relate it to her though the situation seemed to aggravate it</t>
  </si>
  <si>
    <t>i snapped feeling cranky from my lack of sleep</t>
  </si>
  <si>
    <t>i have the sinking feeling that my treasured magazine has entered the void</t>
  </si>
  <si>
    <t>i suggested the propriety of burning it in august but the general did not feel very apprehensive and replied that the troops at our command would not warrant the enterprise</t>
  </si>
  <si>
    <t>i woke up with a summer cold this morning and i still have a migraine but im feeling very er irritable about my hair today</t>
  </si>
  <si>
    <t>i suppose when it s and dripping wet humidity people do not feel so lively</t>
  </si>
  <si>
    <t>i found myself feeling awkward and nervous and amateurish when we met our hosts and drove to the campus where the conference was being held</t>
  </si>
  <si>
    <t>im not sure if i feel that energetic though maybe ill just sit on it for a few years and see if the price varies</t>
  </si>
  <si>
    <t>i guess this is what quin is feeling now except no one is being supportive im trying too but it is coming off as pouty and being a bitch</t>
  </si>
  <si>
    <t>i do feel a little bit frightened turn up there with what i hear and a police board i saw up</t>
  </si>
  <si>
    <t>i feel selfish when i get all weepy because i miss charlotte and want her back because where she is now</t>
  </si>
  <si>
    <t>i have a love for big noisy cities the feeling that youre totally unimportant yet part of something colossal</t>
  </si>
  <si>
    <t>i feel stronger clearer but a little annoyed not quite sure why</t>
  </si>
  <si>
    <t>i feel comfortable after eating</t>
  </si>
  <si>
    <t>i was feeling a little indecisive so i still insisted on which my little boy paid without any complaints hahaha</t>
  </si>
  <si>
    <t>im feeling suitably annoyed by the panel and its time to get you a recipe for these previously deemed unworthy treats</t>
  </si>
  <si>
    <t>i say ive been wanting to share this but i was feeling a tad hesitant</t>
  </si>
  <si>
    <t>i cant ignore my feelings it makes me cry and envious when i see ppl with daughters</t>
  </si>
  <si>
    <t>i feel confident prepared and yes more than a little nervous</t>
  </si>
  <si>
    <t>im thinking of doing ten days of grumpy pics you know whatever it is that makes me feel grumpy that day</t>
  </si>
  <si>
    <t>i could feel my self longing to heal to love to give</t>
  </si>
  <si>
    <t>i feel shamed but was only ever the recipient of unconditional love</t>
  </si>
  <si>
    <t>i feel horrible if i were to dissapoint and say no</t>
  </si>
  <si>
    <t>i came home feeling pretty uncontent and dissatisfied generally unhappy downtrodden and somewhat depressed</t>
  </si>
  <si>
    <t>i dont know i feel like this was just tossed out there to bring interest back to these beloved characters but now i feel more ashamed of them</t>
  </si>
  <si>
    <t>i judge when i feel damaged by someone in that way</t>
  </si>
  <si>
    <t>i feel a bit empty as i sit here in my quiet hotel room</t>
  </si>
  <si>
    <t>im sick of feeling so dull and lame all the time</t>
  </si>
  <si>
    <t>i do not feel like being joyful about my pain and when i am not feeling the moment i will try to be obedient and ask you for this for your promises</t>
  </si>
  <si>
    <t>i wouldnt have to feel this overwhelming pain this loneliness and a troubled mind</t>
  </si>
  <si>
    <t>im really feeling a lot more resolved on life</t>
  </si>
  <si>
    <t>i feel like very often i get lost in the top level and dont really dig further</t>
  </si>
  <si>
    <t>i feel so much more resolved about our living room decor</t>
  </si>
  <si>
    <t>i must be feeling hopeful today</t>
  </si>
  <si>
    <t>i felt happy at the end of a day student camp we had shared our hopes and aspirations and in the open situation so generated</t>
  </si>
  <si>
    <t>i would go out to coffee and have hours long conversations with my friends about these things and i would leave feeling richer for it and less disturbed than when i went in</t>
  </si>
  <si>
    <t>i feel completely devoted to you</t>
  </si>
  <si>
    <t>i feel as though ive beaten my head on the hardness of someone elses wooden nugget repeatedly until im nearing unconsciousness just to discover weve made absolutely no progress toward letting go and moving forward</t>
  </si>
  <si>
    <t>i feel spectacularly foolish this time and more than a little embarrassed for my foolishness but i have spent the last hour reminding myself that i had the courage to take a chance and make a mistake</t>
  </si>
  <si>
    <t>i absolutely adore the change of seasons and when i feel my beloved winter on the way i get all buzzy and hyper</t>
  </si>
  <si>
    <t>i feel so privileged that god made this plan for us</t>
  </si>
  <si>
    <t>i hate when i have to show a guy my weak side but this boy makes me feel as though hell take care of me no matter what happens and thats what im really glad for</t>
  </si>
  <si>
    <t>i feel like i really relate to natalie and her blog as weird as that may sound</t>
  </si>
  <si>
    <t>i feel a little bad that my family is hogging us for the actual days but it almost works out better this way</t>
  </si>
  <si>
    <t>i have been feeling a bit stressed</t>
  </si>
  <si>
    <t>i feel like everyone around me is a horny teen but i couldn t care less about sex</t>
  </si>
  <si>
    <t>i feel like my answers have seemed pretty boring these last couple of weeks</t>
  </si>
  <si>
    <t>i feel it is unfortunate that race has a place on acceptance</t>
  </si>
  <si>
    <t>i was feeling pleased as punch about our progress</t>
  </si>
  <si>
    <t>i feel hopeless helpless and outraged</t>
  </si>
  <si>
    <t>i is certainly feeling less hostile towards psyche</t>
  </si>
  <si>
    <t>i wish at times that i could just touch you and not feel uncomfortable about it to reach out and connect and not accuse myself of acting on lust</t>
  </si>
  <si>
    <t>ive done short juice fasts in the past but i have been feeling rather out of control when it comes to food lately so i wasnt quite convinced i would make it beyond one or two days without chomping down on something deliciously bad for me</t>
  </si>
  <si>
    <t>i am assisting at weddings this summer and i feel the pressure because i know what it is like to be unhappy with your wedding photos</t>
  </si>
  <si>
    <t>im feeling more than a little distressed at the direction my beloved country is taking</t>
  </si>
  <si>
    <t>i dont eat raw meat very often and sometimes i feel skeptical about it</t>
  </si>
  <si>
    <t>i occasionally fold stuff my husband has washed and about times a year feel all virtuous about running a load of something or other for the family</t>
  </si>
  <si>
    <t>i started to notice that i was feeling less depressed but after i finished the book on easter sunday i was left wanting more</t>
  </si>
  <si>
    <t>i treated myself with a small splurge on amazon i know i know i feel badly about not supporting local indie bookstores but as a book loving student i have to save money were i can and bought a bunch of wish listed books that i have been eyeing covetously</t>
  </si>
  <si>
    <t>i am not frightened by the actual act of standing before a class or teaching and i feel fairly confident in my ability to find information and morph it into a lesson plan</t>
  </si>
  <si>
    <t>im feeling tender id like to be quiet id appreciate some company</t>
  </si>
  <si>
    <t>i feel energized and thrilled to be in this exciting role at a very opportune moment for us all within igt emea gill said</t>
  </si>
  <si>
    <t>ive come to feel styles like disney and dreamworks animation are much more pleasant to look at and i think it is because of the fact that like a lot of manga styles there isnt an overabundance of line work complicating the face i am talking in very stereotypical broad sweeps here</t>
  </si>
  <si>
    <t>i was feeling slightly confused cause i thought theyd forgotten</t>
  </si>
  <si>
    <t>im feeling a little smug too</t>
  </si>
  <si>
    <t>i would have been left in horrid conditions and made to feel shamed into not speaking up who will speak up for the disabled</t>
  </si>
  <si>
    <t>i feel robbed now after seeing how fabulous he is in the video</t>
  </si>
  <si>
    <t>im feeling a little needy and confused and restless</t>
  </si>
  <si>
    <t>i have the feeling that my eyes need to smile too in order to look less fake t</t>
  </si>
  <si>
    <t>i am tired to be careful with what everyone else might think or feel because they hardly even be considerate and think about what i might feel or think</t>
  </si>
  <si>
    <t>i feel like it is how vile hahah i love disaster seriously take it back</t>
  </si>
  <si>
    <t>i understand this may feel weird or cheesy</t>
  </si>
  <si>
    <t>i pass by it or look at it coincidently i feel so tranquil so at ease</t>
  </si>
  <si>
    <t>i feel most inadequate the days i feel inferior to other moms even the days i lose my patience still on those days god is gently reminding me that he has chosen me to be maddie s mom</t>
  </si>
  <si>
    <t>i think an author who makes you feel something so strongly has a very special talent indeed</t>
  </si>
  <si>
    <t>i wonder whether this is the same feeling giggly girls get when obssession of one particular romantic movie takes place</t>
  </si>
  <si>
    <t>i feel dumb stupid</t>
  </si>
  <si>
    <t>i was feeling overwhelmed by the realization that we would not be able to finish this home before we had to leave the country</t>
  </si>
  <si>
    <t>i feel pretty likeable and acceptable in my own eyes and i hope to everyone else</t>
  </si>
  <si>
    <t>i feel like ive pretty much convinced myself in the opposite direction and i will continue to fight that urge until im past the bucks i pass on the way to work</t>
  </si>
  <si>
    <t>i feel completely discouraged and defeated</t>
  </si>
  <si>
    <t>i feel enraged deflated helpless sad</t>
  </si>
  <si>
    <t>i am having fun feeling a bit troubled about my future broke as hell living a life style i cannot afford and my ass is juicier than its ever been</t>
  </si>
  <si>
    <t>i still feel that i was offended but i m in the wrong for what i said</t>
  </si>
  <si>
    <t>i say except that ive put on weight and i feel so disappointed in myself</t>
  </si>
  <si>
    <t>i didnt start riding the pine as we called it and feeling humiliated</t>
  </si>
  <si>
    <t>i feel more stressed and guilty</t>
  </si>
  <si>
    <t>i feel like i have more useful conversations</t>
  </si>
  <si>
    <t>i started feeling a little more energetic although still exhausted by the end of the day</t>
  </si>
  <si>
    <t>i feel the shift towards casual gaming as a whole is hurting rpgs and jrpgs especially because rpgs aren t games that non gamers think of playing</t>
  </si>
  <si>
    <t>i think her feelings for him are half oddly fond revulsion and half intrigue with the intrigue more for his way of life than jack himself</t>
  </si>
  <si>
    <t>i feel pretty dull and drained tonight</t>
  </si>
  <si>
    <t>i would love to be able to wear something that i feel fabulous and confident in</t>
  </si>
  <si>
    <t>i feel the need to be alone most of the time</t>
  </si>
  <si>
    <t>i ask someone to work with me i feel very comfortable</t>
  </si>
  <si>
    <t>i was honestly feeling a little jaded nothing had profoundly impacted me musically on an emotional level in quite some time at this point</t>
  </si>
  <si>
    <t>i told her all of this how confusing pregnancy soon after a loss is and how numb i feel how unsure</t>
  </si>
  <si>
    <t>i go to not as regularly as i d like but definitely when i m feeling agitated or anxious</t>
  </si>
  <si>
    <t>i never ever ever ever feel mad at her</t>
  </si>
  <si>
    <t>i was so starving so i was really feeling for aiden but he actually seemed to be handling it just fine</t>
  </si>
  <si>
    <t>i feel lighter i hope you dont feel burdened</t>
  </si>
  <si>
    <t>i feel like i am being called to help other parents who have lost children</t>
  </si>
  <si>
    <t>i feel privileged to do life with her</t>
  </si>
  <si>
    <t>i can feel humiliated and squish around hey the wheelchair cushion is waterproof</t>
  </si>
  <si>
    <t>i just must focus on him let him handle my embarrassment let him make me feel not as lame</t>
  </si>
  <si>
    <t>i have spoken to now talk about feeling deluged by hostile comment</t>
  </si>
  <si>
    <t>i was very sad at hearing that my grandfather had passed away</t>
  </si>
  <si>
    <t>i always love the feeling of reading over something and thinking hey this was really clever</t>
  </si>
  <si>
    <t>i feel foolish but at times i can tend to behave what may seem irrationally to those who manage to hang on to their prize collections for years or decades</t>
  </si>
  <si>
    <t>i always read when i m feeling a tad skeptical and confused</t>
  </si>
  <si>
    <t>i feel so recharged and productive i started to check out ebay for the new parts</t>
  </si>
  <si>
    <t>im feeling sentimental a couple of songs from my wedding</t>
  </si>
  <si>
    <t>i started this blog because i was feeling restless and wanted to quiet my mind</t>
  </si>
  <si>
    <t>i feel invigorated and alive by the feel of cold on my skin and my favorite times of the year are fall winter and spring</t>
  </si>
  <si>
    <t>im actually a little sensitive and feel energies where ever i go and sometimes these energies are weird or gross</t>
  </si>
  <si>
    <t>i am at the point where i look forward to the workouts and feel invigorated when i am done</t>
  </si>
  <si>
    <t>i won t reveal my age and all you know not to ask a woman her age i can say that i certainly don t feel my age that people are all the time shocked when i tell them how old i am</t>
  </si>
  <si>
    <t>i didnt feel super intimidated but it had a few challenging parts that required me learn new knitting skills</t>
  </si>
  <si>
    <t>i was angry when my sister began to talk nonsense and to laugh at the way i swept the room my anger grew i tried to control myself after telling her to leave me alone</t>
  </si>
  <si>
    <t>i filter not withstanding you do not feel that casual acquaintances should need to seek revenge by telling you their personal birthing stories</t>
  </si>
  <si>
    <t>i feel ok asking her for special favors you understand mr</t>
  </si>
  <si>
    <t>i feel so amazed and cant sleep because i always look and look again with antusiasm in to the baby</t>
  </si>
  <si>
    <t>i just feel it is in vain because you are damned if you do and damned if you don t unless a complete re do is done</t>
  </si>
  <si>
    <t>i respect everyone who wants to fight to liberate cuba but i personally feel that the violent fight to free cuba at this moment is not feasible said bay of pigs veteran eduardo zayas baz n professor emeritus at east tennessee state university</t>
  </si>
  <si>
    <t>i have slept hours tonight and still feel completely exhausted</t>
  </si>
  <si>
    <t>i don t like feeling grouchy</t>
  </si>
  <si>
    <t>i feel inhibited by all the other voices out there in the blogging world but i m trying to ignore them</t>
  </si>
  <si>
    <t>i have met quite a few people like that and i am afraid to say that learning of her background does not make me feel anymore sympathetic towards her because she is such an unpleasant person</t>
  </si>
  <si>
    <t>i make i feel like nothing will ever replace such fond memories of the jeremys i love math cyrus the gts and extended crew drinie and the rest of the gang poker and pool nights at steves hanging around watching tv in my basement sigh gone forever great song too</t>
  </si>
  <si>
    <t>i feel i have been invaded and robbed of precious years</t>
  </si>
  <si>
    <t>i attend an exercise class which i love and feel really works but during the rest of the week i just cant seem to be bothered</t>
  </si>
  <si>
    <t>i admit that often times i am wondering if it is my heart or mind ruling a situation and sometimes i am easily sucked into believing its my heart if i find that i am incredibly happy or feeling slightly generous one day</t>
  </si>
  <si>
    <t>i had this crazy feeling i was going to die and usually that means one of my beloved pets kicks the bucket</t>
  </si>
  <si>
    <t>i feel so blessed to be able to continue this pregnancy</t>
  </si>
  <si>
    <t>i miss feeling cute in my clothing</t>
  </si>
  <si>
    <t>im not saying it isnt just that maybe i dont need it the way most people do but this idea thats surrounded me my whole life and the obsession i had after feeling unloved has made it difficult to look clearly into my own true soul</t>
  </si>
  <si>
    <t>i cant do this anymore jake i really cant and even though i tried so many times i feel like a useless pig i was crying</t>
  </si>
  <si>
    <t>i hope i dont gain much more than kg in total so i have another kg to go but i dont feel hopeful about this because im eating like a pig</t>
  </si>
  <si>
    <t>i feel as if my history is blank</t>
  </si>
  <si>
    <t>i go to sleep tonight i ll feel proud that i ve had the best day that i could have had</t>
  </si>
  <si>
    <t>i feel so lucky cause a href http wonderwomanrises</t>
  </si>
  <si>
    <t>i could still find a small tinge to feel that it is at the least bit friendly</t>
  </si>
  <si>
    <t>i escape to asia or central america during the winter i often feel like the cold has a serious stalker crush on me as it stealthily creeps up through air conditioners cool rains cold pools and icy tile floors</t>
  </si>
  <si>
    <t>i didnt feel scared because i didnt feel alone</t>
  </si>
  <si>
    <t>i feel that popular mechanics sets the bar on being creditable</t>
  </si>
  <si>
    <t>i feel shy when girls gush over mesushant singh rajput august middot comments middot total views middot a href http www</t>
  </si>
  <si>
    <t>i feel like you will enjoy it more and feel more successful if you have been an observer first</t>
  </si>
  <si>
    <t>i hate feeling needy like that i m sure i m pushing him away while trying simultaneously trying to hold him close</t>
  </si>
  <si>
    <t>i feel overwhelmed and i feel stressed</t>
  </si>
  <si>
    <t>i feel very appreciative of your support in this first year</t>
  </si>
  <si>
    <t>i think in talking about it in certain ways some students have walked away feeling stupid for having ever thought it and that s not my intention</t>
  </si>
  <si>
    <t>i feel like adele s progression has been going in ludicrous speed</t>
  </si>
  <si>
    <t>i should feel useless and without meaning</t>
  </si>
  <si>
    <t>i already stated my goal is to be as transparent as possible so feel free to ask the hard questions</t>
  </si>
  <si>
    <t>i didn t feel awful but i also didnt feel particularly strong either somewhere in the middle</t>
  </si>
  <si>
    <t>i have so many guy friends that have told me stories of shyness nervous about being too eager a begdate feeling intimidated and scared the girls they like would terrorise them for honesty</t>
  </si>
  <si>
    <t>i feel like we held this sweet baby in our arms just yesterday</t>
  </si>
  <si>
    <t>i want to know what the iraqi people think of this whole debate about getting the soldiers out toughening up the iraqi police so that they can feel assured all their hard work wont go down hill and that some people are saying it will whatever they do</t>
  </si>
  <si>
    <t>i cant sleep but i cant stay awake either and i feel listless again</t>
  </si>
  <si>
    <t>ive been thinking about if i wanted a boy and i do feel some regret at giving up yukinojo because he was such a handsome bugger but i really couldnt knowing that he was in a box for months when i could have the money back to pay for other things like a new computer</t>
  </si>
  <si>
    <t>i don t necessarily want to feel that emotionally distraught i can handle that bit</t>
  </si>
  <si>
    <t>i dont know what to feel i am infuriated that he cant pay attention to his own daughter telling him big news</t>
  </si>
  <si>
    <t>i feel shame when i m being blamed</t>
  </si>
  <si>
    <t>i feel it is vital that we begin to perform physical examinations immediately</t>
  </si>
  <si>
    <t>i am in with are really deep thinkers i feel privileged to be learning with them i spoke to my counselor from student services at a href http www</t>
  </si>
  <si>
    <t>i remember feeling startled at its complexity and intricacy</t>
  </si>
  <si>
    <t>i am feeling this unpleasant feeling</t>
  </si>
  <si>
    <t>i certainly don t feel as lethargic as i did last year</t>
  </si>
  <si>
    <t>i cannot explain this feeling its like a perverse inner joy</t>
  </si>
  <si>
    <t>i wait for retirement to start this regime but i feel keen so why wait</t>
  </si>
  <si>
    <t>i feel as though someone should teach these people a lesson but i can only think of violent ways to accomplish such a task</t>
  </si>
  <si>
    <t>i mean it doesn t even feel like anyone is all that bothered with me right now so it wouldn t be that bad if i just slipped away</t>
  </si>
  <si>
    <t>i do think they are feeling like they arent getting enough loving</t>
  </si>
  <si>
    <t>i feel numb and afraid</t>
  </si>
  <si>
    <t>i feel like i missed out on so much because i was just trying to survive</t>
  </si>
  <si>
    <t>i say is turned against me every thought feeling opinon anything every second no matter how im feeling how i have been tortured has been used against me</t>
  </si>
  <si>
    <t>i did not make them feel submissive enough and i wonder am i strange or are they</t>
  </si>
  <si>
    <t>i know this has been tough to think about but these are among some of the many feelings that happen as depressed people experience while depressed</t>
  </si>
  <si>
    <t>i am feeling rather smug with all my new energy tips and there is even more to discover too</t>
  </si>
  <si>
    <t>i also could potentially take on a different renter if i was feeling especially adventurous</t>
  </si>
  <si>
    <t>im feeling fabulous i cannot wait till i get my license and can go out there and kill it</t>
  </si>
  <si>
    <t>i feel a bit underrated despite awards recognitions she must be a sexpot a muse a lover a joker and a tragic romantic pretty much all at the same time its positively one of the best and purest movie star roles ever</t>
  </si>
  <si>
    <t>i got home there was this funny feeling coming from my belly no not that kind of funny feeling</t>
  </si>
  <si>
    <t>i am disengaged or not being heard at work i go home feeling miserable</t>
  </si>
  <si>
    <t>i feel that these peaple are sincere</t>
  </si>
  <si>
    <t>i can understand the feeling of veterans who are saddened if not distraught to see iraq spiraling out of control</t>
  </si>
  <si>
    <t>i feel restless and cranky and all the things that usually make me happy make me kinda want to scream</t>
  </si>
  <si>
    <t>i need to not feel grumpy and tired</t>
  </si>
  <si>
    <t>i admit to feeling some pain in giving up these beloved volumes as well as intentionally withholding pamela aidens novels form the list for her darcy is my favorite and i cannot bear to part with him but i included him in the poll regardless</t>
  </si>
  <si>
    <t>id just like to be done and yet i know that isnt how it is for me so it is hard for me to feel emotional about a thing that just is</t>
  </si>
  <si>
    <t>im feeling horny</t>
  </si>
  <si>
    <t>im sure which categorically translates to pain in le ass are killer but they make me feel like a graceful dancer so i forge on</t>
  </si>
  <si>
    <t>i think im feeling a little needy because julias not here alyssas at camp for the next month and a half brian and samantha are moving away in august september</t>
  </si>
  <si>
    <t>i and maati recognize what veer already feels that zaara is his beloved now and forever they urge him to pop the question but he defers until he is helping her board a train back to lahore</t>
  </si>
  <si>
    <t>i was feeling doomed</t>
  </si>
  <si>
    <t>i was feeling very thankful for my experience as a diet tech because it set me up very well for my clinical rotation</t>
  </si>
  <si>
    <t>i love studying all cuddled up on the couch it makes me feel definitely more relaxed and predisposed to learning</t>
  </si>
  <si>
    <t>i wasn t like the kids my age but these two incidents didn t make me compare myself to others or feel unhappy about myself</t>
  </si>
  <si>
    <t>i am feeling rather envious this week as debby has flown off to sardinia i certainly hope she is having better weather than we are</t>
  </si>
  <si>
    <t>i feel very sarcastic today</t>
  </si>
  <si>
    <t>i cant understand is why you feel the need to get so snipey and unpleasant</t>
  </si>
  <si>
    <t>i started feeling really lonely when i went to sleep</t>
  </si>
  <si>
    <t>i just don t know how to feel pretty or successful or good about myself</t>
  </si>
  <si>
    <t>i sound pretty fucking sober but i feel inhibited and its fanning the flames of potential aggression</t>
  </si>
  <si>
    <t>i feel terrible about that dixie</t>
  </si>
  <si>
    <t>i feel like i m providing a value for them in exchange for them trusting me at some level to come and show up in their inbox</t>
  </si>
  <si>
    <t>i actually kind of hate it while im doing it but when i finish i feel amazing that i actually did it</t>
  </si>
  <si>
    <t>i tend to feel a little offended when he says that he needs time to himself even when it is not me he is mad at</t>
  </si>
  <si>
    <t>i feel energetic and happy enough but physically i feel far weaker than normal</t>
  </si>
  <si>
    <t>i just love these masks so much and i love how they just make my face feel lovely after using them</t>
  </si>
  <si>
    <t>i know for positive booklet when shes faced with a tough choice she asks herself what would i do if i were not afraid of making a blunder feeling rejected looking silly or being on your own</t>
  </si>
  <si>
    <t>i shouldnt be here i feel so naughty for sagging off</t>
  </si>
  <si>
    <t>i also feel like unprotected</t>
  </si>
  <si>
    <t>i sometimes feel a bit unwelcome</t>
  </si>
  <si>
    <t>i guess because it felt useful but i still feel kind of shaken up about it and wondering if i need to go to therapy to work this all out</t>
  </si>
  <si>
    <t>i lost control and feel ive damaged something that can never be repaired</t>
  </si>
  <si>
    <t>i feel fairly confident that we ll get to without a deal notwithstanding the a href http nbcpolitics</t>
  </si>
  <si>
    <t>i feel as though i have been distracted lately from the goals and things i have been needing to accomplish</t>
  </si>
  <si>
    <t>i say i feel amazed humbled and awesome</t>
  </si>
  <si>
    <t>i had read online about people feeling assaulted during the pat downs</t>
  </si>
  <si>
    <t>i feel honoured that anya asked me to help with some recipe posting as they are extra busy with a project</t>
  </si>
  <si>
    <t>i feel like i should have a cute briefcase under my arm as i rush off to an important meeting</t>
  </si>
  <si>
    <t>i just purchased my first pair of mules and im feeling really excited about it</t>
  </si>
  <si>
    <t>i forgive myself that ive accepted and allowed myself to feel bitter about being left alone in the classroom</t>
  </si>
  <si>
    <t>im feeling inspired by my lovely environment</t>
  </si>
  <si>
    <t>i feel burdened by my goals</t>
  </si>
  <si>
    <t>i do know if we don t indulge our souls and believe in a little bit of magic this life can feel hopeless</t>
  </si>
  <si>
    <t>i am pregnant i feel pretty</t>
  </si>
  <si>
    <t>i am feeling more brave when i start to unpick and work out how to fix it then i might take some</t>
  </si>
  <si>
    <t>i fell asleep in the afternoon while reading and still feel dazed and confused</t>
  </si>
  <si>
    <t>i feel so helpless yet so motivated to do something</t>
  </si>
  <si>
    <t>ive gotten used to feeling perpetually sucky and putting up a fake smile just scared that itll become a part of my personality</t>
  </si>
  <si>
    <t>i feel it satisfies my hunger increases my energy and certainly satisfies my sweet tooth</t>
  </si>
  <si>
    <t>i feel so irritated that i couldnt do something so simple it explains exactly why i look the way i do now</t>
  </si>
  <si>
    <t>i feel unimportant but other times i feel like i can do anything</t>
  </si>
  <si>
    <t>i like and i feel like he was considerate and fair in making decisions on what pieces of furniture to buy</t>
  </si>
  <si>
    <t>i feel that i have been neglectful in focusing on how incrediby adorable the kids are</t>
  </si>
  <si>
    <t>i am part of that a little solemn with the feel of those long winters a little complacent from growing up in the carraway house in a city where dwellings are still called through decades by a family s name</t>
  </si>
  <si>
    <t>ive been feeling quite stressed and pressed for time but when it comes down to it i really enjoy this kind of work</t>
  </si>
  <si>
    <t>i went and showered and came back and made my bed which i can assure you is quite unheard of but i feel so virtuous and neat every time i look in there now</t>
  </si>
  <si>
    <t>i can afford to and if i m feeling really passionate i might even write a comment or blog up a storm</t>
  </si>
  <si>
    <t>i feel comfortable to look them in the eye because i emptied my pocket</t>
  </si>
  <si>
    <t>i just feel a little like its all in vain</t>
  </si>
  <si>
    <t>i feel the surprised i can play thus but the doctor tells my eyes it s very quickly completely recovered</t>
  </si>
  <si>
    <t>i continue to grow feel and learn and too i diminish numb and forget</t>
  </si>
  <si>
    <t>i do feel that politicians should be reluctant servants rather than ambitious masters</t>
  </si>
  <si>
    <t>i learnt so much about the wonderful world of beaubronz and feel this lovely tanning brand fits perfectly with my latest mantra stolen from my boudoir lashes mother asma docrat</t>
  </si>
  <si>
    <t>im not sure why they all watch me walk in but it makes me feel very awkward</t>
  </si>
  <si>
    <t>i had a good nap got to ready my book and left feeling thoroughly relaxed</t>
  </si>
  <si>
    <t>i read a book about torture the book described exactly how the torturing was done</t>
  </si>
  <si>
    <t>i hate it at times when it rains because i cant go around parading in my sunglasses but who says one cant look and feel fabulous in a raincoat</t>
  </si>
  <si>
    <t>i love feeling successful</t>
  </si>
  <si>
    <t>i feel we are smart enough to have overkill as far as iran goes</t>
  </si>
  <si>
    <t>i suppose this is a bit like the feeling of watching a beloved sailor leave port</t>
  </si>
  <si>
    <t>i feel so ashamed the singleton says</t>
  </si>
  <si>
    <t>i went feeling a little bit apprehensive because i really havent done anything weights and gym related for a long time</t>
  </si>
  <si>
    <t>i cant exactly say im happy or sad about this because i dont know what i feel id feel guilty for being happy knowing that a mother will be feeling what my dad felt all those years ago</t>
  </si>
  <si>
    <t>i feel really really shaken up</t>
  </si>
  <si>
    <t>i love cracking wise or feeling clever but sometimes it can go too far or cause hurt and i dont want to damage relationships in that way</t>
  </si>
  <si>
    <t>i really really wanted to spill some of my feelings but decided that nobody really liked that so i kept it to myself</t>
  </si>
  <si>
    <t>i was feeling drained cold and sleepy</t>
  </si>
  <si>
    <t>i listened to that feeling and broke off a wonderful courtship with an amazing guy</t>
  </si>
  <si>
    <t>i started feeling pretty hopeless</t>
  </si>
  <si>
    <t>i feel more lady like and even more graceful</t>
  </si>
  <si>
    <t>i didn t feel offended though</t>
  </si>
  <si>
    <t>i feel like some might look at me as being ungrateful unappreciative because im not announcing from the rooftops with glee</t>
  </si>
  <si>
    <t>i feel like we have an amazing executive team many of us who have been there for a long time working together as a team building those products whether its hardware software services completely integrated</t>
  </si>
  <si>
    <t>i am too dazed confused and too drowned in what women looks for looks wise in a man and feel that i am doomed if i can t aspire to these</t>
  </si>
  <si>
    <t>i to help people feel more reassured about their problems</t>
  </si>
  <si>
    <t>i sometimes do feel ferocious over small things at home sometimes i feel like leaving this family too</t>
  </si>
  <si>
    <t>i feel less burdened now that i have released a few of the hammers that i carry in a satchel over my shoulder</t>
  </si>
  <si>
    <t>i feel like its an amazingly truthful but funny scene you would see in a movie</t>
  </si>
  <si>
    <t>i feel like zs is more horny in the countryside seriously kissing sessions in one episode</t>
  </si>
  <si>
    <t>i feel discouraged then i wont be able to truly do work for the kingdom of heaven</t>
  </si>
  <si>
    <t>i feel sad for this situation as this woman i am planning to marry is really in need</t>
  </si>
  <si>
    <t>i am feeling to stubborn too and he still makes me get butterflies</t>
  </si>
  <si>
    <t>i feel kind of like a cool teenage guy in a punk band in these shoes</t>
  </si>
  <si>
    <t>i feel abused and hurt karen igho slapped at smirnoff party by security guard winner of big brother africa reality show in karen igho has revealed how she was physically assaulted by a security man at a smirnoff party in lag</t>
  </si>
  <si>
    <t>i am back in the shire and although it is lovely to be reunited with fields once more i am feeling a bit restless and missing london life</t>
  </si>
  <si>
    <t>i was feeling ok so i ignore it my heart was not jumping out from where it supposed to be yet</t>
  </si>
  <si>
    <t>i should be but im not feeling very thankful</t>
  </si>
  <si>
    <t>i feel absolutely safe a</t>
  </si>
  <si>
    <t>i wake up most mornings feeling lousy about having shut off that am alarm</t>
  </si>
  <si>
    <t>i had attempted cancelling some of my prior plans but feeling so bad about doing so</t>
  </si>
  <si>
    <t>i don t even feel anything i feel stupid useless why do anything</t>
  </si>
  <si>
    <t>i dont know how im going to be here next year when i feel like everyone here is so fake</t>
  </si>
  <si>
    <t>i feel as though i am going to be victimized</t>
  </si>
  <si>
    <t>i was feeling as a child i felt abused not in the usual way but in a vastly different way by the system in here and by my own t</t>
  </si>
  <si>
    <t>i now feel ok about selling the other one as a pendant</t>
  </si>
  <si>
    <t>i have a feeling that most will be canceled within the year and i wouldnt be surprised if the powers that be at dc are expecting this as well and just hoping for a few breakout hits that dont begin with the word bat</t>
  </si>
  <si>
    <t>i am not sure why i feel so agitated but it is getting late so i should try to sleep</t>
  </si>
  <si>
    <t>i unralleved which made me feel awful</t>
  </si>
  <si>
    <t>i get the feeling most people supporting either one of them are more stupid than people voting republican</t>
  </si>
  <si>
    <t>i am feeling lethargic and lazy so you get the one pic but it is a nice one with a couple of great goodies that i bought today</t>
  </si>
  <si>
    <t>i feel the need to rant in a gracious way about the a title link to pro abortion amendment information on parliament site href http www</t>
  </si>
  <si>
    <t>i do not think that i feel unhappy and isolated because i am trying to find cooperation</t>
  </si>
  <si>
    <t>i was left feeling dissatisfied much as i hate to say it</t>
  </si>
  <si>
    <t>im feeling very virtuous right about now</t>
  </si>
  <si>
    <t>i feel that most of the hostility god that s funny hostility within the birding community stems from a few cases regarding sensitive records and individuals peruse muscivora records for one prime example but i could be wrong</t>
  </si>
  <si>
    <t>i feel sort of relaxed and stuff here and tomorrow i can get my bearings and find a proper restaurant or something</t>
  </si>
  <si>
    <t>i have always had trouble with is expressing how i feel i get paranoid and anxious and try to cover up my feelings in bazaar ways</t>
  </si>
  <si>
    <t>i feel like the ugliest most hated person in the world because of the way people have made me feel for my whole life</t>
  </si>
  <si>
    <t>i feel so disturbed now</t>
  </si>
  <si>
    <t>i feel distressed because now that my brothers nad sisters have grown up weve lost a little bonding and harmony</t>
  </si>
  <si>
    <t>i would be almost asleep the magic would happen it is the most incredible feeling i ever had so pleasant and magic so get stressed sometimes maybe it will work</t>
  </si>
  <si>
    <t>i desperately needed spring break most people who work in a school setting know this feeling well</t>
  </si>
  <si>
    <t>ive been feeling so bitchy recently</t>
  </si>
  <si>
    <t>my mother in law slept in my bed</t>
  </si>
  <si>
    <t>i feel towards these curious characters</t>
  </si>
  <si>
    <t>i put out some feelings that werent so pleasant and got out some emotion that had been bottled up</t>
  </si>
  <si>
    <t>im going to go to bed now in hope that ill wake up tomorrow feeling fab</t>
  </si>
  <si>
    <t>i relate to this when i remember how i feel after doing something impulsively as a reaction to being angry</t>
  </si>
  <si>
    <t>i feel bad but yeah cant help myself</t>
  </si>
  <si>
    <t>i have a feeling i might be even more surprised by the number of ufo socks etc buzzing around exit but why go there</t>
  </si>
  <si>
    <t>im feeling greedy already just by looking back at the pix</t>
  </si>
  <si>
    <t>i feel the vital fluids stream through the branches love flowing rich and refreshing me</t>
  </si>
  <si>
    <t>i answered feeling frantic as i thought of being hooked up to more machines</t>
  </si>
  <si>
    <t>i am a sentimental woman and extremely sensitive and exquisite when it comes to relationships and feelings i yearn for romantic moments as though a little boy yearning for candy</t>
  </si>
  <si>
    <t>i think about feeling so uptight and on edge like if we were to even think about loosening up a bit everything with crash down</t>
  </si>
  <si>
    <t>i will say is that this is the first time that i am feeling much more carefree about my life</t>
  </si>
  <si>
    <t>ive gone soft and started caring about what others think over my own feelings again that was an unpleasant time just that sometimes the best way to learn about yourself is through people who dont conform to your own experience thus far</t>
  </si>
  <si>
    <t>i told him i was feeling homesick and just wasnt feeling the portuguese</t>
  </si>
  <si>
    <t>i am sick i am not feeling very well today</t>
  </si>
  <si>
    <t>i along with pepsi utmost when you re feeling eager may be beneficial too</t>
  </si>
  <si>
    <t>i can going for a vacation each month even just a road trip i will also feeling satisfied</t>
  </si>
  <si>
    <t>i feel very cranky and fidgety like its an addiction and if i dont satisfy it i will feel like im dying</t>
  </si>
  <si>
    <t>i feel that im quite burdened with a number of stuffs and some doesnt really concerned me but i have to do it because its a kin</t>
  </si>
  <si>
    <t>i feel sort of unwelcome</t>
  </si>
  <si>
    <t>i had some extra dates on hand and noticed some old bananas and i was feeling all mad brilliant kitchen scientist after the whole pie fiasco so i thought i d invent yet another paleoesque baked good</t>
  </si>
  <si>
    <t>id roll my eyes and chuckle and feel a little disgusted</t>
  </si>
  <si>
    <t>i did not understand anything the last class was calculus which again i did not understand a word but i solved all the problems i even helped a girl close to me to solve it and it felt amazing after being a dummy for a days feeling intelligent was amazing</t>
  </si>
  <si>
    <t>i feel that so many people arent living their divine purpose that so many women hate their bodies when they really shouldnt that the world could be a truly better place if we all just embraced our inner light and did what we were truly meant to do on this earth</t>
  </si>
  <si>
    <t>i remember feeling frightened as i watched the tall trees bend and parts of them break off in the hurricanes that came up the river from new orleans to my hometown of natchez</t>
  </si>
  <si>
    <t>im actually glad that ive finally got some company it feels so weird around here without my boys</t>
  </si>
  <si>
    <t>i feel quite whiney</t>
  </si>
  <si>
    <t>i was so tired and feeling drained but when i got home to my surprise i had a package and it was from a very sweet and wonderful woman i got to meet while on my trip</t>
  </si>
  <si>
    <t>i don t get enough me time or that i m not where i m supposed to be and so things feel messy</t>
  </si>
  <si>
    <t>i finish watching a series i feel so envious of their lifes</t>
  </si>
  <si>
    <t>i am so thankful for my dream i started drawing again made me feel talented and framed my dream i can go after whatever i want</t>
  </si>
  <si>
    <t>i am feeling especially energetic i may add a matching zippered make up bag in to the mix</t>
  </si>
  <si>
    <t>i am feeling a bit beaten up</t>
  </si>
  <si>
    <t>i was back to feeling good again and i picked up a running partner</t>
  </si>
  <si>
    <t>i am not feeling very adventurous today</t>
  </si>
  <si>
    <t>im afraid to trust because it makes me feel vulnerable</t>
  </si>
  <si>
    <t>i feel weird some ladies feel beautiful and sexy during pregnancy</t>
  </si>
  <si>
    <t>i get the feeling like i m being welcomed into the afterlife like this is where my life has led to like irrelevance will never haunt me again</t>
  </si>
  <si>
    <t>i feel thankful not defeated</t>
  </si>
  <si>
    <t>i feel artistic a href http facebook</t>
  </si>
  <si>
    <t>i feel positive about my k at the end of the month</t>
  </si>
  <si>
    <t>i feel delicious september by a href http thepinksquirrels</t>
  </si>
  <si>
    <t>i feel assured theyll draft a token offensive lineman in either rounds six or seven but the odds of getting anyone who can play is slim so ill summarize my reaction to the bears draft now</t>
  </si>
  <si>
    <t>im feel lonely right now</t>
  </si>
  <si>
    <t>i find that when i dont write i feel brain slugs creep in and suck out my creative</t>
  </si>
  <si>
    <t>i go home i feel homesick with japan beppu and apu</t>
  </si>
  <si>
    <t>i feel like fainting w his heartless action i straight to the point di mana sara terus terang tanya</t>
  </si>
  <si>
    <t>i was feeling really stressed and behind schedule</t>
  </si>
  <si>
    <t>i threw out an obscene amount of food and i am feeling very ashamed of myself</t>
  </si>
  <si>
    <t>i am feeling a tad jaded this morning because i have not had much sleep</t>
  </si>
  <si>
    <t>i feel time is sooooo precious i worry incessantly about wasting it</t>
  </si>
  <si>
    <t>im feeling it today too its amazing how much the boxing on the wii fit really works</t>
  </si>
  <si>
    <t>i feel that i am vain and more close minded than i let on</t>
  </si>
  <si>
    <t>i felt a bit low and whizzed through tasks without as much thought as id like feeling distracted perhaps at the prospect of having a two day pause in all this learning perhaps in the knowledge that while i still have half of this courses knowledge to absorb im already half full</t>
  </si>
  <si>
    <t>i say this to all people out there who feel they have any symptoms don t try to mask them with drink and drugs because it will turn into a vicious cycle not only for your family and friends but also for yourself</t>
  </si>
  <si>
    <t>i know that i am a jerk on these days and at the moment i feel that if whomever is offended by me then perhaps we shouldnt be friends</t>
  </si>
  <si>
    <t>i feeling insecure in my motherhood that day with concerns that minor local celebrities were about to abduct my son i was also feeling generally worried as i had woken up that morning with a face all red and puffed up</t>
  </si>
  <si>
    <t>ive been feeling extremely sentimental lately</t>
  </si>
  <si>
    <t>i footwear for males a lady who likes to feel elegant second autumn where still sleep wear fierce must a href http www</t>
  </si>
  <si>
    <t>i feel precious enough to live another year</t>
  </si>
  <si>
    <t>i feel happy excited and anxious and it s a strange feeling but now that i will be able to go solo i want people to know the kashiwagi yuki that is different from akb</t>
  </si>
  <si>
    <t>i now only dislike the first few minutes but then settle in and feel ok during the rest of the feeding</t>
  </si>
  <si>
    <t>i feel a little bit of emotional whip lash</t>
  </si>
  <si>
    <t>i awoke feeling just a bit discouraged today</t>
  </si>
  <si>
    <t>i follow it reached degrees in quincy this afternoon so im feeling pretty lethargic</t>
  </si>
  <si>
    <t>i still feel a bit stunned and i suppose i should be racked with regret and shame</t>
  </si>
  <si>
    <t>i keep thinking about this everyday it making me feeling unsure whether my last decision will be the best decision</t>
  </si>
  <si>
    <t>ive slept a total of minutes and the light from my computer screen are melting my eyes into shapeless puddles of vitreous humour and i shouldnt be feeling bouncy about anything</t>
  </si>
  <si>
    <t>im feeling thankful today that gods word is a lamp unto my feet and a light unto my path</t>
  </si>
  <si>
    <t>im not into high end handbags or shoes at all theyd probably end up covered in paint but i fell in love with paulinas structured layered designs and still feel a little glamorous every time i walk out with my bag</t>
  </si>
  <si>
    <t>i hate the way i put all of my trust in fate cos know im pissed off because fate didnt give me the answer i was looking for and i feel all stubborn and im looking for a reason to be pissed off at the pisee off er</t>
  </si>
  <si>
    <t>im now feeling really bitchy</t>
  </si>
  <si>
    <t>i honestly didn t feel anything but love come from anybody i talked to i was so welcomed that it was hard to feel out of my comfort zone</t>
  </si>
  <si>
    <t>i stopped at this point feeling too humiliated and ashamed at having received yet another rejection slip</t>
  </si>
  <si>
    <t>i wonder why we sometimes attach so much importance to something someone does or says or more importantly what we want someone to do or say and feel so devastated when it doesnt come to pass</t>
  </si>
  <si>
    <t>i feel so listless i am busy but in a way that i dun even exactly know what am i busying about</t>
  </si>
  <si>
    <t>i do feel that i ve been losing strength and muscle though and am eager to hit the weights and see results faster</t>
  </si>
  <si>
    <t>i feel nostalgic for those days</t>
  </si>
  <si>
    <t>i want to feel like i was beaten up at the end</t>
  </si>
  <si>
    <t>i already feel useless</t>
  </si>
  <si>
    <t>i will always get myself caught in a situation whereby i no longer know what i actually wants in life cause everything just feel uncertain</t>
  </si>
  <si>
    <t>i saw trigger happy and then the inevitable feeling of being foolish when i saw how many hours old the news was and i was announcing it as if id just put down the phone after being called by his family</t>
  </si>
  <si>
    <t>i don t know if it s just me but then it makes me feel all festive and warm</t>
  </si>
  <si>
    <t>i choose to feel excluded because im usually terrified not to be why im not so sure</t>
  </si>
  <si>
    <t>i rather deal with this situation like this until i feel like its resolved</t>
  </si>
  <si>
    <t>i can t get my bike started fast enough to feel the cool rush of wind against my skin</t>
  </si>
  <si>
    <t>im hoping to get back in the studio in the new year and start recording an album because i feel like ive been really inspired by so much</t>
  </si>
  <si>
    <t>i can still feel ok on the inside</t>
  </si>
  <si>
    <t>im reading a book i will gasp and tears may come to my eyes because something the author has written is so true or because ive just learn that ive truly not been alone in thinking or feeling something all my life or because the writer has been so delightfully playful with their words</t>
  </si>
  <si>
    <t>i feel a little tricked when i hear a really talented singer songwriter and then find out that they come from a family of writers or in this case a son of one</t>
  </si>
  <si>
    <t>i cant shake the feeling of being this ungrateful kid squandering away their money to pursue some dream</t>
  </si>
  <si>
    <t>i have been working with milarepa lately so perhaps this is why i feel mad as a march hare today contemplating the co existing sorrow of the rape culture dialogue as well as the joy of springs first day</t>
  </si>
  <si>
    <t>i feel that i have nothing smart or interesting to write about these days</t>
  </si>
  <si>
    <t>i feel surprised out our movement towards wy</t>
  </si>
  <si>
    <t>i know it was her way of also feeling like she has had something special to do to be involved in his party planning</t>
  </si>
  <si>
    <t>i don t feel glamorous anymore kangna ranaut i don t feel glamorous anymore kangna ranaut i think i was much more glamorous before i entered films</t>
  </si>
  <si>
    <t>i do feel more dangerous on the field now though</t>
  </si>
  <si>
    <t>i feel very contented and serene</t>
  </si>
  <si>
    <t>i would because i already know what a blowjob feels like and what girls look like when they are giving me few and unfortunate or some random guy on the internet a blowjob</t>
  </si>
  <si>
    <t>im feeling pretty generous with the random cardness so ill go ahead and random two more winners there were items in your list</t>
  </si>
  <si>
    <t>i have been feeling so exhausted lately</t>
  </si>
  <si>
    <t>i feel columbus is in for a fantastic next years and i want to be part of planning for years to come</t>
  </si>
  <si>
    <t>i am an adult finish line feeling is an amazing book five stars all the way</t>
  </si>
  <si>
    <t>i would say i feel like ive being held up for caring</t>
  </si>
  <si>
    <t>i feel so blessed to be a part of byus masters of accountancy program and i am grateful for the opportunities it has presented me</t>
  </si>
  <si>
    <t>i will feel as if they really didn t care and just posted out of courtesy which is unfriendly</t>
  </si>
  <si>
    <t>i realized if i am feeling so shaken by so much these days might i have some sand still in my foundation when i had hoped was only built on him</t>
  </si>
  <si>
    <t>i feel pissed off over nothing</t>
  </si>
  <si>
    <t>ive been feeling fine up till about a week and half ago and its getting worse not better</t>
  </si>
  <si>
    <t>i feel that im not ugly because my friends talk to me asdfghjkl guys girls love yourselves and nevel let anyone bring you down feel pretty love yourself</t>
  </si>
  <si>
    <t>i considered my life gentle for a second i could close my eyes and feel the starkness of the air as it hugged and caressed me but the warmth of unwelcome hands chased away the freshness of a day unspoiled by a night of solitude</t>
  </si>
  <si>
    <t>i love wearing new shoes i just feel so glamourous and when i get a pair of designer shoes i love the box and all the trimmings that come with them</t>
  </si>
  <si>
    <t>i am committing to keeping an apple in my purse at all times when these feelings arise still something sweet but a better kind of sweet</t>
  </si>
  <si>
    <t>i mention this because it means rather than the anger this issue would have induced had i still given a crap i just feel aching boredom</t>
  </si>
  <si>
    <t>i understand partially this is just my age and restlessness speaking and it seems though i should feel im being ungrateful but i dont</t>
  </si>
  <si>
    <t>i do understand that most often it is the hardest to watch those that you love while you feel helpless</t>
  </si>
  <si>
    <t>im feeling really stressed at work too because theyre piling so much stuff for me to do and expect me to do all this creative stuff or decorate or make this</t>
  </si>
  <si>
    <t>i was feeling a bit adventurous this time i was thinking maybe i can create my own version of pull pork to go with it</t>
  </si>
  <si>
    <t>i feel i hate him like i have never ever hated anyone like that but i cant stop looking at his existing symbol</t>
  </si>
  <si>
    <t>i am an intensity of feeling in relation with beings and particularly with the divine being who excites my desire my knowledge</t>
  </si>
  <si>
    <t>i hard may feel hated by her her just whats best for her health</t>
  </si>
  <si>
    <t>i feel really dumb i picture myself walking down the sidewalk whistling a happy tune joy in my heart but not a brain in my head when suddenly from out of no where a brick comes flying at me and hits me in the head wherein a trip to the ground</t>
  </si>
  <si>
    <t>i feel would be useful in my wardrobe</t>
  </si>
  <si>
    <t>i may feel inspired without being inspired i may feel marvelous</t>
  </si>
  <si>
    <t>i feel so helpless but responsible for all the hustle and bustle</t>
  </si>
  <si>
    <t>i feel like i barely broke into the kit</t>
  </si>
  <si>
    <t>i encourage you to continue counseling and to find a church where you feel accepted and comfortable</t>
  </si>
  <si>
    <t>i hate that feeling when im about to do something then i get scared and almost turn around and walk away</t>
  </si>
  <si>
    <t>i had to push away moments of self doubt and feelings of guilt that i had disappointed my family</t>
  </si>
  <si>
    <t>i feel like i am being punished for something</t>
  </si>
  <si>
    <t>im worried i feel a little bit lost</t>
  </si>
  <si>
    <t>i love the feeling i get when utilizing budget friendly items in an outfit</t>
  </si>
  <si>
    <t>i am going to take one day at a time and if i wake up feeling unhappy thats okay because i am only human and i dont have to keep pretending</t>
  </si>
  <si>
    <t>i feel overwhelmed and unsure where to begin</t>
  </si>
  <si>
    <t>i feel disillusioned with my work and feel pretty unsure of myself</t>
  </si>
  <si>
    <t>i feel even more isolated than i did before</t>
  </si>
  <si>
    <t>im feeling lethargic and boring from this heat therefore my entry is short and not incredibly interesting</t>
  </si>
  <si>
    <t>i was left feeling a little disappointed at the conclusion</t>
  </si>
  <si>
    <t>i was feeling wronged betrayed angry taken advantage of and very much like a bop bag that keeps getting knocked down and popping up again</t>
  </si>
  <si>
    <t>im feeling a bit nostalgic and a bit idealistic i leave you with a good word from the great wendell berry manifesto the mad farmer liberation front love the quick profit the annual raise vacation with pay</t>
  </si>
  <si>
    <t>i change my mindset from feeling defeated by the dark cloud in front of me to seeing it as a challenge</t>
  </si>
  <si>
    <t>i don t know if this is a temporary emotional blip that will soon pass or if these feelings of discontent will continue to grow stronger</t>
  </si>
  <si>
    <t>i feel faithful to jesus the christ mary and the holy spirit</t>
  </si>
  <si>
    <t>i feel physically at odds with myself and yet i just had a delicious sense of peace and satisfaction for this moment in time</t>
  </si>
  <si>
    <t>i hate feeling disturbed</t>
  </si>
  <si>
    <t>i am feeling troubled</t>
  </si>
  <si>
    <t>i feel so mad at myself for doing nth</t>
  </si>
  <si>
    <t>i can t help feeling that these university research facilities with all their resources to collate valuable information stop just there</t>
  </si>
  <si>
    <t>i feel planning on an agreement i find out the request has become rejected for many pathetic belief that the authority hadn t taken into consideration in the course of our preliminary meeting</t>
  </si>
  <si>
    <t>i explained how i had been feeling that i had been in a lot of pain and that i was unsure about what i wanted to do</t>
  </si>
  <si>
    <t>i had a few ulterior motives to this project and i feel quite pleased that all were met</t>
  </si>
  <si>
    <t>i know its coming ready or not i know its going to be okay but today a am feeling overwhelmed anxious and a little sad</t>
  </si>
  <si>
    <t>i feel like maybe my ob just liked to scare me into out of things</t>
  </si>
  <si>
    <t>i feel insecure who isnt</t>
  </si>
  <si>
    <t>im just kind of tired of feeling shamed for a nonromantic relationship that has been and will always be very central to my life</t>
  </si>
  <si>
    <t>i also get to feel proud of my weight loss which when completed in a few months time i will have lost around kg which is approx pounds</t>
  </si>
  <si>
    <t>i would also consider that since you are not employing a proper cutting stand that you might feel inhibited sometimes afraid that you might hit your bbq</t>
  </si>
  <si>
    <t>i feel like he didnt get along with him that he despised him a little felt left out because dad was always in the spot light maybe</t>
  </si>
  <si>
    <t>i feel sad that doesn t mean many things in my world aren t beautiful</t>
  </si>
  <si>
    <t>i have learned so much with him even now i still learn new things about rabbits i feel you always keep learning about them being amazed by them</t>
  </si>
  <si>
    <t>i feel even more whingey and whiney and feel like i should have tried harder to take myself to some kind of happy place the happiest place of the weekend for me pretty much was saturday night when i was having a happy trip from super strength painkillers now that felt good</t>
  </si>
  <si>
    <t>i was feeling rather discouraged about where my life was going</t>
  </si>
  <si>
    <t>i feel like a shy and gentle unicorn</t>
  </si>
  <si>
    <t>i feel a bit stressed because it feels like im supposed to do something all the time and that i should be reading now</t>
  </si>
  <si>
    <t>i had the opportunity to have parents and i will always feel blessed for that</t>
  </si>
  <si>
    <t>im feeling slightly annoyed by it all i can think is silly brain wtf</t>
  </si>
  <si>
    <t>i also feel like you don t have the time between sides to get distracted by things like you might when you listen by other means</t>
  </si>
  <si>
    <t>i ate a stupid amount of pork knowing that i was going to feel awful and sure enough i did</t>
  </si>
  <si>
    <t>i feel vulnerable in so many situations but my weight no longer reflects that</t>
  </si>
  <si>
    <t>i did see i cant say i feel like ive missed out</t>
  </si>
  <si>
    <t>i feel out of step with the divine i am neglecting my spiritual path but seem to be unable to stir up any real passion for it</t>
  </si>
  <si>
    <t>i haven t written very very personal things before so perhaps this sudden hesitancy is a temporary state of mind that ll pass with time but right now i feel reluctant to share anything other than ideas</t>
  </si>
  <si>
    <t>im sick grumpy and feeling sorry for myself</t>
  </si>
  <si>
    <t>i left there sunday feeling so relaxed and it has been ages since i have been able to so thoroughly disconnect from the world and just be</t>
  </si>
  <si>
    <t>i walk and feel like i m as graceful as a ballerina</t>
  </si>
  <si>
    <t>i really hate feeling obnoxious</t>
  </si>
  <si>
    <t>i go to sleep as soon as my head hits the pillow i sleep deeply all night and i wake up feeling a lot less lethargic then usual</t>
  </si>
  <si>
    <t>i present my true emotions make me really feel dangerous about myself</t>
  </si>
  <si>
    <t>i left for home feeling so relieved</t>
  </si>
  <si>
    <t>i feel the joy and i am determined to share it with others</t>
  </si>
  <si>
    <t>im feeling morose really</t>
  </si>
  <si>
    <t>i didnt get to do things like that id just be watching the destruction unfold feeling helpless and depressed</t>
  </si>
  <si>
    <t>i feel apprehensive about sending baby good there</t>
  </si>
  <si>
    <t>i feel like kind of a traitor putting this on my naughty list but they disappointed me</t>
  </si>
  <si>
    <t>i kept feeling to make sure he was still there</t>
  </si>
  <si>
    <t>im really tired of feeling like this and really the only time i feel amazing is when training and post workout from the endorphine high pump and simply doing what i love to do</t>
  </si>
  <si>
    <t>i know they have feelings as i have two myself and they are trusting and they love me i could never take something that loved me and dump it</t>
  </si>
  <si>
    <t>im feeling anxious but trying to keep a positive outlook of things</t>
  </si>
  <si>
    <t>i was at temple so i feel lighter and quicker but still strong at the same time</t>
  </si>
  <si>
    <t>i feel if i m not popular or have social value girls won t be attracted to me no matter how smart interesting attractive or flirty i am</t>
  </si>
  <si>
    <t>i feel very honoured to know many of you personally and also to see my blog at views already</t>
  </si>
  <si>
    <t>i feel like people get intimidated by the idea of fasting but its actually pretty easy</t>
  </si>
  <si>
    <t>i feel it especially when travelling alone and need to lift my carry on bag to push inside the compartment</t>
  </si>
  <si>
    <t>i was also going to take a motorcycle classes but again i m feeling uncertain</t>
  </si>
  <si>
    <t>i mean businesses and brands make money from making their consumers feel dissatisfied with what they have bored with themselves and therefore needing to change</t>
  </si>
  <si>
    <t>i feel a kinship with them and am glad one finally found the strength to leave even though i know she is hurting and she loved him</t>
  </si>
  <si>
    <t>i left the watch and power meter at home and just raced on feel it was so cool to get back to the basics in that race</t>
  </si>
  <si>
    <t>im too jolly this christmas too feel disheartened by a certain flames which i could use to roast my meal tea thanks for pointing that out for me</t>
  </si>
  <si>
    <t>i feel to a reality show that in any way depicts the artistic process other than project runway which i must admit doesn t interest me very much</t>
  </si>
  <si>
    <t>i only get to work for a day only during afa id i feel glad being able to get to know the new maids butlers</t>
  </si>
  <si>
    <t>i had been feeling a little wimpy all week and the weekend brought a cold raging full strength</t>
  </si>
  <si>
    <t>i kind of just needed something to bulk it out but it is so yummy and i feel very virtuous drinking it</t>
  </si>
  <si>
    <t>i hardly ever stand up for myself and i feel so submissive</t>
  </si>
  <si>
    <t>im feeling good these days and my only complaints are that its getting harder and harder to move around and chase after stone and its getting harder and harder to find clothes that fit</t>
  </si>
  <si>
    <t>i feel passionate about not letting scrooges ruin my extended weekend with what i feel is un necessary negativity</t>
  </si>
  <si>
    <t>i feel lonely or unsure i sometimes hear her voice calling out to me repeatedly</t>
  </si>
  <si>
    <t>i feel annoyed and fed up</t>
  </si>
  <si>
    <t>i feel like ive missed out on an entire month of summer vacation</t>
  </si>
  <si>
    <t>i am lost in the land of fabric design and feeling so thrilled</t>
  </si>
  <si>
    <t>i have a feeling i could be really supportive</t>
  </si>
  <si>
    <t>i feel safe knowing that the things and people around me are there and will stay there</t>
  </si>
  <si>
    <t>i can t help but feel incredibly playful with my fashion</t>
  </si>
  <si>
    <t>i feel guilty that my twins were born seven weeks early</t>
  </si>
  <si>
    <t>im torn between liking my state of ignorance at the most up to date technology and feeling totally lame</t>
  </si>
  <si>
    <t>i still feel terrific and have wonderful clarity a</t>
  </si>
  <si>
    <t>i was feeling mellow again</t>
  </si>
  <si>
    <t>i it did not feel sincere</t>
  </si>
  <si>
    <t>i like that i feel more strongly like myself all yall who know me might be surprised that i could ever be more strongly myself than i was when i left</t>
  </si>
  <si>
    <t>im scared about feeling vulnerable</t>
  </si>
  <si>
    <t>i may rant but i don t feel burdened in the least bit</t>
  </si>
  <si>
    <t>i feel like now is the time for me to get back to the person i was before this tragic incident hit my family</t>
  </si>
  <si>
    <t>i feel very proud of them that they haven t forgotten how to behave properly despite the awful environment they ve been in for the last years</t>
  </si>
  <si>
    <t>ive had some difficulties at work lately with a colleague who feels dangerous to me</t>
  </si>
  <si>
    <t>i am feeling romantic and want to waltz with a bottle of absinthe</t>
  </si>
  <si>
    <t>i really love hanging out with people who really live by this statement whereby we can talk about whatever we feel and we all respect this honesty though not all parts are pleasant</t>
  </si>
  <si>
    <t>i feel the content that i can get with no one</t>
  </si>
  <si>
    <t>i feel vulnerable scared</t>
  </si>
  <si>
    <t>i forgive myself that i have accepted and allowed myself to think that as i am writing this blog that someone will feel sorry for me give me some sympathy and tell me i am right</t>
  </si>
  <si>
    <t>i missed one class this semester and i feel that it hindered my learning and also i missed out on some in class activity points which i could really use</t>
  </si>
  <si>
    <t>i feel i should grieve him but there is part of me glad he is dead and facing eternal judgement where he wont get away with lies and denials</t>
  </si>
  <si>
    <t>im grateful to see our kids medical care safe for more years but i see the nation with freedom fatigue and i feel this weird slightly paranoid need to put myself and my loved ones in a blue area and give up on coexistence</t>
  </si>
  <si>
    <t>im feeling really paranoid for some reason tonight</t>
  </si>
  <si>
    <t>i feel very much defeated</t>
  </si>
  <si>
    <t>i could still truly feel her pain and greatly admired the way that hughes allows her a few great moments of glory to cut down what couldve easily been jeanies bitchy exterior that instead adds to her three dimensionality</t>
  </si>
  <si>
    <t>i woke up feeling so jolly this morning i was</t>
  </si>
  <si>
    <t>i was admittedly a little vulnerable not going home for thanksgiving feeling a little lonely to begin with</t>
  </si>
  <si>
    <t>i feel so moronic d i was supposed to be shopping today but my superman has to dance today and he will be appearing on teevee later on</t>
  </si>
  <si>
    <t>i feel as though i m being boring by not accepting their offer and begin to come to the conclusion that by not giving in i m somehow dragging their night down a bit</t>
  </si>
  <si>
    <t>i feel that the resources argon emotional mental spiritual physical exercise models and friendship of center of attention class confidential rules</t>
  </si>
  <si>
    <t>i used to go to rock festivals in high school to feel accepted and to feel like i belonged within a part of a movement that none of my classmates could relate to because they were too busy listening to their auto tuned bullshit</t>
  </si>
  <si>
    <t>i was finishing up my share of leaving family messages still talking shortly to ramon and feeling kind of wearily hostile toward the strangers around me the gray cold rain and the fact that we were going to be looking around at a really crappy and deserted part of bremerton for a good while</t>
  </si>
  <si>
    <t>i tested it mostly for the weekend and i feel amazing already</t>
  </si>
  <si>
    <t>i always feel a little relieved theyve dismissed me</t>
  </si>
  <si>
    <t>i would like to console myself thinking that these bashers just feel too helpless and frustrated that if only our leaders did not betray us we could have done something about the pitiful plight of our fellowmen</t>
  </si>
  <si>
    <t>i feel a bit victimized by the whole hospital experience</t>
  </si>
  <si>
    <t>i feel that way towards some people as well</t>
  </si>
  <si>
    <t>i left the party feeling slightly disillusioned about my career prospects should i decide to stay in the pr industry</t>
  </si>
  <si>
    <t>i feel cooler just looking at these gorgeous rooms</t>
  </si>
  <si>
    <t>i hope youre not bored because i dont know but i feel like im pretty boring right now</t>
  </si>
  <si>
    <t>i had a feeling he liked her but he continued to call me and ask me out and such so i figured i was wrong and he was still into me</t>
  </si>
  <si>
    <t>i upset you over the last few days i m ok the clouds are clearing and i m feeling more positive</t>
  </si>
  <si>
    <t>i always feel welcomed treasured and loved by the extended family upon which ive barely touched which would be a big deal under any circumstances and has been a particularly big deal for me as i have no extended family in l</t>
  </si>
  <si>
    <t>im feeling very optimistic about that but im also wondering why the other two doctors i saw didnt suggest it</t>
  </si>
  <si>
    <t>when our government decided to withdraw student allowances as it was one of the conditions imposed by the imf</t>
  </si>
  <si>
    <t>i feel for those with these unfortunate conditions but when did it become normal to be able to self diagnose from a tv ad</t>
  </si>
  <si>
    <t>i feel so truly blessed to be entrusted with this duty</t>
  </si>
  <si>
    <t>i don t feel exactly talented when it comes to filming either</t>
  </si>
  <si>
    <t>when i heard that my father had passed away i could not eat for a week and was only crying i could not find the courage to go to bath</t>
  </si>
  <si>
    <t>i hated the thought of him feeling alone</t>
  </si>
  <si>
    <t>i may be the only reader who feels this way but while i liked this book i didn t love it</t>
  </si>
  <si>
    <t>i feel rejected by my father</t>
  </si>
  <si>
    <t>i now celebrate my heritage with a certain amount of guilt simply because even i have been indoctrinated to the point where i feel as though i should be remorseful for the actions of people long dead</t>
  </si>
  <si>
    <t>i just hope independent music comes back and if press plays a pioneer in it id feel honoured about it he added</t>
  </si>
  <si>
    <t>i love the feeling of loving life having so much to smile and be span class apple style span style webkit composition fill color rgba</t>
  </si>
  <si>
    <t>i feel so hopeless that i wanted to pound my head so hard</t>
  </si>
  <si>
    <t>i don t know why but i feel an aching sensation in my heart</t>
  </si>
  <si>
    <t>i feel like not having my own room stifles my artistic capabilities</t>
  </si>
  <si>
    <t>i feel grouchy spells coming onto me</t>
  </si>
  <si>
    <t>im feeling rather pissed off with writing about the evils of the world and i thought something light hearted might do the trick</t>
  </si>
  <si>
    <t>i feel as if i might be a little paranoid but i just want to sleep</t>
  </si>
  <si>
    <t>i am feeling rotten</t>
  </si>
  <si>
    <t>i go on exploring this journey that leads me down twists and turns tugging between holiness and absolute fear loathing and loving i feel angered loved to anger by too beneficial a love too forgiving a grace too compassionate a mercy</t>
  </si>
  <si>
    <t>i feel like we were kind of boring last week</t>
  </si>
  <si>
    <t>i am so thrilled at the idea of seeing my family and all my friends but sad to think that i will be leaving my wonderful senegalese family and the village of mboula who have taken me in and made me feel accepted into their community</t>
  </si>
  <si>
    <t>i havent smoked in three days and im suddenly realizing how difficult it is to feel entertained without it</t>
  </si>
  <si>
    <t>i like to feel proud that the coaching i gave over the past umpteen winters has hopefully made the kids better people as well as snowboarders and never waivering from the rule of mum if it s not good enough for your mum then it s not good enough for anyone else</t>
  </si>
  <si>
    <t>i feel inspired by writing prompt at creative writing ink</t>
  </si>
  <si>
    <t>i will feel so lame in the coat check room in summer but have to be there for the seat cushions and hard of hearing head sets etc and to answer passer byers questions</t>
  </si>
  <si>
    <t>i will not punish you because you didn t know and i did not specify were you were allowed to go but i will chain you to this bed until i feel you are punished enough</t>
  </si>
  <si>
    <t>i feel it is unfortunate that for so many people holocaust awareness pretty much begins and ends with that movie</t>
  </si>
  <si>
    <t>i am also feeling pretty stoked because not only do i think that if i had been in corral a i couldve broke hours but i also get to train with emma in san francisco when we live together doing epic races and pushing each other to run faster and be better</t>
  </si>
  <si>
    <t>i feel like i am having a tragic deja vu width height</t>
  </si>
  <si>
    <t>ive been pinning like mad reading new blogs and feeling excited about all the things im going to make and do</t>
  </si>
  <si>
    <t>i like the feeling that it gives me of content and its so quiet and nice</t>
  </si>
  <si>
    <t>i didn t feel it was up to the standards i hold myself too which really bothered me</t>
  </si>
  <si>
    <t>i love my children so much and though this happens other days i cannot look at alton benjamin and my expansive tummy and not feel an overwhelming love and longing for luke</t>
  </si>
  <si>
    <t>im feeling clever and online world challenge</t>
  </si>
  <si>
    <t>im not yet sure how it affects me energetically but it hurts me and makes me feel badly which makes me want to avoid work until its resolved shetakaey am he didnt even speak to me</t>
  </si>
  <si>
    <t>i feel i can bring valuable experience and perhaps a slightly different perspective on women s issues to the table</t>
  </si>
  <si>
    <t>im not feeling remorseful or wistful or anything</t>
  </si>
  <si>
    <t>i feel like a naughty doodler</t>
  </si>
  <si>
    <t>i had a familiar feeling of gloomy gus syndrome and longed to stay at home in bed</t>
  </si>
  <si>
    <t>i do feel that i miss a vital component in my life you know the key ingredient for a happier more fulfilling life</t>
  </si>
  <si>
    <t>i am feeling kinda jealous hai</t>
  </si>
  <si>
    <t>id been feeling lately pretty much helped me stand taller you are a special person and mom</t>
  </si>
  <si>
    <t>i am not feeling particularly clever or entertaining</t>
  </si>
  <si>
    <t>i laughed so much i felt like i was gonna get abs much the same feeling i get when stefs in a particularly humorous mood</t>
  </si>
  <si>
    <t>i don t really feel like being punished for saying the wrong thing</t>
  </si>
  <si>
    <t>i feel so disgusted by the very fact that i live from check to check while some ceo is making millions off exported poison</t>
  </si>
  <si>
    <t>i feel so hated</t>
  </si>
  <si>
    <t>i have and i think it projects the sentiment of how we all feel as mystery authors supporting one of our own</t>
  </si>
  <si>
    <t>i feel a little woeful as i know that after tonight my sisters hen night i will spend the most of tomorrow feeling terribly hungover and disgusted with myself combined with a sense of dread for the impending week ahead and a feeling of guilt at not having ironed my work attire</t>
  </si>
  <si>
    <t>i sometimes feel damaged by this inability to think of life in simple terms</t>
  </si>
  <si>
    <t>i feel suitably benevolent and signal codeine to a thermodynamic folklore</t>
  </si>
  <si>
    <t>i is so sweet with his little sister that i feel much more thrilled to have been able to give him a sibling something i never had as a child than guilty about no longer being able to give him absolutely all of my attention</t>
  </si>
  <si>
    <t>i have always had a hard time finding love for people who do me wrong or i feel offended by</t>
  </si>
  <si>
    <t>i could say its because im seeing my kids lives flash before my eyes and i feel like im not enjoying every precious moment with them or being there for them</t>
  </si>
  <si>
    <t>i know that we were able to take a look at this travel guide in class and i feel like these guides would encourage me to take a more economically friendly route which at this time in my life would be in my best interest</t>
  </si>
  <si>
    <t>i feeling so troubled</t>
  </si>
  <si>
    <t>i answered feeling a little frightened as he balled up his fists the same way his father had</t>
  </si>
  <si>
    <t>i feel like i shouldve liked this one more and even now i cant really think of anything too terribly wrong with it</t>
  </si>
  <si>
    <t>i have eaten every sweet thing in sight and have no energy and feel very weepy and angry at</t>
  </si>
  <si>
    <t>i have jumped out of a room and said boo to my girls once and the look of horror on their face made me upset and i cried because i know the feeling i being so afraid</t>
  </si>
  <si>
    <t>i suspect this may have left the viewer feeling impatient and perhaps a little bored</t>
  </si>
  <si>
    <t>i didn t know how to explain what kind of feeling of losing beloved one</t>
  </si>
  <si>
    <t>i also feel like ive taken all taken all the photos and said all words about how fabulous and delicious craft camp is a million times before</t>
  </si>
  <si>
    <t>i feel like i am truly loving something when i get to the point that i just throw things in a bowl and a beautiful recipe comes out and thats what im doing these days with this recipe</t>
  </si>
  <si>
    <t>i only remember the perpetual feeling of falling and how i hated it but i craved it more</t>
  </si>
  <si>
    <t>i was panting feeling angry i was in my moms room pushing up the clamp on her jewelry box and sorting through all the pendants and gems and gold strands inside</t>
  </si>
  <si>
    <t>i feel like dressing up i always have to add at least one more casual loose piece to be comfortable</t>
  </si>
  <si>
    <t>i wanted to press my palm against this human husk it would feel just slightly cool but it would get colder and colder as long as i held on</t>
  </si>
  <si>
    <t>i feel dumb for saying anything like the crazy woman who tells strangers that her baby is dead</t>
  </si>
  <si>
    <t>im certainly still feeling a little festive even though christmas has long gone</t>
  </si>
  <si>
    <t>i didn t see that but it is very common for a company who feels threatened to turn the discussion into a personal attack</t>
  </si>
  <si>
    <t>i feel good even great but some days i just break</t>
  </si>
  <si>
    <t>i feel bitchy im sorry for being so mean in the email</t>
  </si>
  <si>
    <t>i feel so needy</t>
  </si>
  <si>
    <t>i grabbed something to eat before the evening class feeling strange in the food court with my very high heels surrounded by students in much more comfortable footwear</t>
  </si>
  <si>
    <t>i feel my legs after the workout i have always hated squats but i m pleased to see i m getting more resilient and can cope with seconds non stop which is brilliant for me</t>
  </si>
  <si>
    <t>i feel like its really important for me to really know that having a baby might not be as straightforward as going off the pill and then having a bun in the oven</t>
  </si>
  <si>
    <t>i feel more alone than at any other</t>
  </si>
  <si>
    <t>i was feeling good as ever thinking i am getting back to my ways and apparently i was far from that never been so discouraged in my life</t>
  </si>
  <si>
    <t>i was hoping he would feel tortured by reese witherspoon s sunny disposition and perky cheekbones</t>
  </si>
  <si>
    <t>im very bored until im rotting here and feeling agitated just because of the same old stuff that people do when you wanna hang out with your friends and always the same old things that we can only do at that lot</t>
  </si>
  <si>
    <t>i am feeling quite pleased with myself as this was something id never done before</t>
  </si>
  <si>
    <t>im not there yet but i can feel myself feeling less disturbed when i focus on giving up my will for the sake of gods will</t>
  </si>
  <si>
    <t>im feeling weirdly gloomy the past few days</t>
  </si>
  <si>
    <t>i remember not feeling anything or caring</t>
  </si>
  <si>
    <t>i know i feel much more productive when we have come up with a plan or a solution</t>
  </si>
  <si>
    <t>i know i am not an year old woman but i love doing things like that and honestly feel like it is a lost art within our society since everything is machine made and at the tips of our fingers</t>
  </si>
  <si>
    <t>i am aware of another feeling a longing to hold on to the laughter the moment of closeness a mix of love and loss</t>
  </si>
  <si>
    <t>i feel i should point out i do not view or belong to any site that publishes or sells violent pornography no doubt many of you think of me as pervy or dodgy in matters like this</t>
  </si>
  <si>
    <t>i have not been feeling well the last couple of days</t>
  </si>
  <si>
    <t>i poke him touch his tummy and pout hoping his brotherly instincts will kick in and he will baby me for as long as i feel grouchy</t>
  </si>
  <si>
    <t>i spent another hour and a half walking with my coach this time at the beach talking feeling the gorgeous warm sun the sweet sea breeze</t>
  </si>
  <si>
    <t>i began to feel very strange</t>
  </si>
  <si>
    <t>i am growing in speaking my mind more in spanish through offering my feelings or opinions and i am not as afraid to talk to strangers or new people</t>
  </si>
  <si>
    <t>i had fun wearing this and it made me feel good about myself</t>
  </si>
  <si>
    <t>i hope that these preparations will help make my family and the child feel that they are welcomed and comfortable in my classroom</t>
  </si>
  <si>
    <t>im feeling so much more mellow</t>
  </si>
  <si>
    <t>i feel that i am on my way to creating the perfect outdoor space on a budget</t>
  </si>
  <si>
    <t>i am dying to fit on it but sometimes i feel so lost that i think it would be nice for a change</t>
  </si>
  <si>
    <t>i have been feeling a lot of stress through work as they are not being very supportive and i am concerned that the further on in pregnancy i get it is going to get harder to do my job so a little bit of support wouldnt go a miss and its not as if i ask for it all the time</t>
  </si>
  <si>
    <t>i didn t feel stressed over our limited connections to other families</t>
  </si>
  <si>
    <t>i think i am really feeling unloved and unwanted</t>
  </si>
  <si>
    <t>i feel so privileged to be in this group</t>
  </si>
  <si>
    <t>i was praying through this feeling of longing all the while knowing it is not yet time i had a realization</t>
  </si>
  <si>
    <t>im feeling abit uncertain now</t>
  </si>
  <si>
    <t>i am feeling sooo rotten</t>
  </si>
  <si>
    <t>i could lie facing the universe and feel embarrassed for ever thinking such a thing</t>
  </si>
  <si>
    <t>ill feel im still looking after this special place of mine but also concentrating on my home and family</t>
  </si>
  <si>
    <t>i feel curious about everything</t>
  </si>
  <si>
    <t>i don t think it is unreasonable for me to feel jaded over the relentless aimlessness of the entire affair</t>
  </si>
  <si>
    <t>i allowed myself to feel this agony it would soften and turn sweet and turn to an aching tenderness</t>
  </si>
  <si>
    <t>i will never not feel unsure when using the word meta and neither should you</t>
  </si>
  <si>
    <t>i feel joyful and real</t>
  </si>
  <si>
    <t>i feel affectionate towards now and i dont know how to deal with it</t>
  </si>
  <si>
    <t>ill only feel happy after i get my results</t>
  </si>
  <si>
    <t>i feel respected and like i belong</t>
  </si>
  <si>
    <t>i mean those words somehow make me feel intimidated</t>
  </si>
  <si>
    <t>i feel absolutely honoured to have been asked</t>
  </si>
  <si>
    <t>i and his boys appeared strong in their initial matches but slowly they have also come down to make their opponents feel that they can be defeated too</t>
  </si>
  <si>
    <t>i could expound on this at length but i generally feel that immortalizing all these petty rants well articulated and thought out though they may be doesnt help anyone</t>
  </si>
  <si>
    <t>i absolutely feel ecstatic when i find articles</t>
  </si>
  <si>
    <t>i feel empty and sad sometimes</t>
  </si>
  <si>
    <t>i feel so greedy and guilty but then again i enjoy everything i got d</t>
  </si>
  <si>
    <t>i know my dreams can t afford for me to get a slow start on the day because i m feeling anxious about something</t>
  </si>
  <si>
    <t>i will always think about whenever i feel like giving just a gentle reminder for myself and everyone around me to not expect anything in return when you give something to someone</t>
  </si>
  <si>
    <t>i wish i could die living till this old is make me feel useless translation</t>
  </si>
  <si>
    <t>i appreciate it and it made me feel less like all of my efforts in life has been in vain and gone to waste</t>
  </si>
  <si>
    <t>i feel things are going pretty well</t>
  </si>
  <si>
    <t>i find this a very important ethic as it makes you feel respected</t>
  </si>
  <si>
    <t>i also feel hopeful</t>
  </si>
  <si>
    <t>i sometimes get the feeling that s partly the reason my girlfriend broke up with me</t>
  </si>
  <si>
    <t>i feel disgusted c kj the album which i love</t>
  </si>
  <si>
    <t>im not a big crocheter and was feeling a little intimidated by this until allyson showed me how the crocodile stitch was done it is easy peasy lemon squeezy</t>
  </si>
  <si>
    <t>i was feeling really ashamed of how jealous i became of my husband in a couples session bn very gently asked me what it would be like to stop hating myself for how i felt and instead just accepted the feelings and looked at them so i could understand myself</t>
  </si>
  <si>
    <t>i feel inside coz im so fucking horny</t>
  </si>
  <si>
    <t>i could redo a project i would probably redo the word project because i feel like i could have been more artistic about it and not taken the word as it was</t>
  </si>
  <si>
    <t>im completely honest i was feeling slightly burdened</t>
  </si>
  <si>
    <t>i would be embarrassed but i ve come to a place in my life where i refused to feel ashamed for that sort of thing anymore</t>
  </si>
  <si>
    <t>i feel almost dirty</t>
  </si>
  <si>
    <t>i hesitate because it feels weird for me to say i stay at home or simply im a mom</t>
  </si>
  <si>
    <t>i feel honoured that shes thought of me again</t>
  </si>
  <si>
    <t>i have long admired how music and deepen your emotional being by bringing to the surface your most intimate feelings when you at most vulnerable</t>
  </si>
  <si>
    <t>i was called from the highway amp the hedges i thank him for choosing me because i feel amazed jesus loves everyone the lowly despaired amp oppressed he calls and gathers to his place</t>
  </si>
  <si>
    <t>i know that it was foolish from the beginning but man this is really stressing to me right now and i feel totally dumb writing this but i am so pissed</t>
  </si>
  <si>
    <t>i feel like i need to take better control of my life like by eating better and stop making horrible eating choices which include not eating</t>
  </si>
  <si>
    <t>i am making room for feelings of discontent</t>
  </si>
  <si>
    <t>i feel frustrated and lacking motivation</t>
  </si>
  <si>
    <t>i do to feel amazing in my own skin which is pretty much the definition of sexy</t>
  </si>
  <si>
    <t>i feel like such an obnoxious asshole</t>
  </si>
  <si>
    <t>i feel that he is quite a bit more intelligent than i am so i feel like he possibly doesnt want to listen to someone that he cant be edified by</t>
  </si>
  <si>
    <t>i woke up feeling really weird today</t>
  </si>
  <si>
    <t>i feel practically abused for all the demands i have gotten for this recipe</t>
  </si>
  <si>
    <t>i feel relieved and lucky</t>
  </si>
  <si>
    <t>im not feeling very artistic with my words just want to be honest and hopefully share a teaching moment in the end</t>
  </si>
  <si>
    <t>i feel so sad caged bird lovin u</t>
  </si>
  <si>
    <t>i believe that it is important to respect a persons identity and to refer to and treat that person in the manner in which they feel respected within reason and providing that they arent endangering anyone and of course always with humanity and compassion</t>
  </si>
  <si>
    <t>i cant help but feel majorly pleased with myself for marrying that guy</t>
  </si>
  <si>
    <t>id been busily compiling clues and theories and then bang they were confirmed i could feel very clever only there was so much book left and id obviously only worked out a very small part of the whole mystery after all</t>
  </si>
  <si>
    <t>i feel determined and ive never felt it as much</t>
  </si>
  <si>
    <t>i feel so foolish</t>
  </si>
  <si>
    <t>i was sick but i was able to stay in bed and be funky and pukey all by my lonesome and not make others feel as rotten as i did</t>
  </si>
  <si>
    <t>i am not the only one others in my program are feeling a little neurotic too</t>
  </si>
  <si>
    <t>i feel rotten for leaving them hanging right now</t>
  </si>
  <si>
    <t>i speak to him i feel more assured and calmed down</t>
  </si>
  <si>
    <t>i feel sympathetic to someone who was doing something illegal</t>
  </si>
  <si>
    <t>i usually do my recipe testing and experimenting on the weekends but lately its feeling as if im just drained by the time the weekend rolls around</t>
  </si>
  <si>
    <t>i feel dull and tired and blah about this school stuff i thought so important at the start of the school year</t>
  </si>
  <si>
    <t>i sip the last of the coffee feeling the delicious hot liquid go straight to my head with a sort of electric jolt</t>
  </si>
  <si>
    <t>i know how it feels like to not be liked back by the person you like and i dont plan to let others suffer this too</t>
  </si>
  <si>
    <t>i had while walking my dogs and spying gang bangers and hearing the hearbeat at bpm i am feeling a little reassured</t>
  </si>
  <si>
    <t>i began to hate him for making me feel this way but i hated myself even more</t>
  </si>
  <si>
    <t>i was worried that the kids wouldn t like me i wouldn t understand them or i would feel awkward</t>
  </si>
  <si>
    <t>im feeling pretty satisfied that i can finally cross off clean and organize</t>
  </si>
  <si>
    <t>ill get better in a little while but blogging really makes me feel relaxed and all of your comments make my day so much better</t>
  </si>
  <si>
    <t>i wanted to make enough progress so our home would feel more peaceful prettier and more orderly</t>
  </si>
  <si>
    <t>i woke up feeling energized and i was in a fabulous mood</t>
  </si>
  <si>
    <t>i wholeheartedly believe that our intuition is always present i feel that we often ignore the intuition we get from our romantic relationships</t>
  </si>
  <si>
    <t>i feel deprived of my own abilities</t>
  </si>
  <si>
    <t>i feel like hopeless</t>
  </si>
  <si>
    <t>i feel honoured and touched to have received it</t>
  </si>
  <si>
    <t>i usually feel glad that i could live on my own and just enjoy life</t>
  </si>
  <si>
    <t>i feel joyful and at peace</t>
  </si>
  <si>
    <t>i am feeling particularly romantic on this day that marks exactly years together with my man rob</t>
  </si>
  <si>
    <t>i brought lee back to the bath tub i was feeling quite successful because he didn t cry through the interruption</t>
  </si>
  <si>
    <t>i feel so little although somehow im not scared at all</t>
  </si>
  <si>
    <t>i am feeling a bit cranky and sorry for myself</t>
  </si>
  <si>
    <t>i think we all believe that the best blogs are those where the writer is passionate about what they post and right now i feel passionate about our family</t>
  </si>
  <si>
    <t>im feeling wonderfully relaxed</t>
  </si>
  <si>
    <t>i wish i could pinpoint exactly whats making everything feel so wonderful</t>
  </si>
  <si>
    <t>i don t feel welcomed anyway</t>
  </si>
  <si>
    <t>i think about the fact that i am here and how blessed i am to be here and i feel so excited and just full of joy</t>
  </si>
  <si>
    <t>i do feel an upheaval in my stability and am still amazed at all the things you said</t>
  </si>
  <si>
    <t>i think she called before she had her second cup but im not sure because i was feeling a bit weepy from the tender coffee commercial moment</t>
  </si>
  <si>
    <t>i can t say for sure where life will lead or what new opportunities that might come our way in the near or distant future i do love that i feel more content right now to stay where i am than ever before</t>
  </si>
  <si>
    <t>i was so shocked that i was feeling jealousy that i quickly became outraged with myself</t>
  </si>
  <si>
    <t>i left feeling smug</t>
  </si>
  <si>
    <t>i feel defeated powerless and small as walls around me grow in size their chains keeping me in thrall</t>
  </si>
  <si>
    <t>i feel more confident they will entertain my readers</t>
  </si>
  <si>
    <t>im feeling dangerous its the bee gees</t>
  </si>
  <si>
    <t>i don t know what to pursue and feel convinced i should pursue this these roles like a bullet from a rifle not shot from a shotgun</t>
  </si>
  <si>
    <t>i am just saying that if you start to feel more overwhelmed than usual or if you start feeling off set aside time cancel plans and make sure you catch some zzzzzzs</t>
  </si>
  <si>
    <t>i feel blessed to be able to witness true patriots who more than self their country love</t>
  </si>
  <si>
    <t>i take many photographs of varied subjects but am not always feeling inspired at the time and an idea may only emerge later as to what to do with a particular shot</t>
  </si>
  <si>
    <t>i try to sort my thoughts out i just feel skeptical about this but cannot articulate exactly why</t>
  </si>
  <si>
    <t>im sure it means something positive because thats how i feel while i paint paths and when i look at them positive and optimistic</t>
  </si>
  <si>
    <t>i know im just being a baby about this and i should really be grateful right now but i just feel whiney</t>
  </si>
  <si>
    <t>im feeling more paranoid now than i ever have hes close i can feel it</t>
  </si>
  <si>
    <t>i feel so loved by your heart of gold</t>
  </si>
  <si>
    <t>i always feel reluctant to say that i m a person that needs structure</t>
  </si>
  <si>
    <t>im feeling even more lucky because the fabulous dena is so very generously helping me decorate so i can pimp the place out in the hollywood splendor it deserves</t>
  </si>
  <si>
    <t>i came back from the himalayas in i knew i was bewitched by the beauty of the majestic mountains and i have since felt like a child that was sent away to a boarding school for studies always feeling homesick just eagerly waiting to go back home to mother nature</t>
  </si>
  <si>
    <t>i would like to share this place that feels so wonderful to me with people who i care about</t>
  </si>
  <si>
    <t>i feel like hot gold in the center of my chest allowing myself to love you so very much it almost hurts but in the good way</t>
  </si>
  <si>
    <t>i was clearly feeling festive when i got dressed this morning as ive shunned my usual workplace uniform of neurals and black for something all together more eye catching</t>
  </si>
  <si>
    <t>i feel it s too messy for me</t>
  </si>
  <si>
    <t>i feel distracted too often</t>
  </si>
  <si>
    <t>i really feel i am useless</t>
  </si>
  <si>
    <t>i should be celebrating my accomplishment but yet i still feel uncertain i feel lost i feel unprepared i feel that i m not ready to face the real world</t>
  </si>
  <si>
    <t>i began to feel some memory problems something that never troubled me before lipitor</t>
  </si>
  <si>
    <t>winning a race that i had been training for</t>
  </si>
  <si>
    <t>im about to graduate in three months from college i still feel that i do not belong into such an amazing school ucla</t>
  </si>
  <si>
    <t>i ate great and whats even better is that i feel terrific</t>
  </si>
  <si>
    <t>i feel relieved way more that i can explain andre continued</t>
  </si>
  <si>
    <t>i feel so disgusted now</t>
  </si>
  <si>
    <t>i feel discouraged and when i need to talk about my feelings he s always there to listen</t>
  </si>
  <si>
    <t>i have other ideas and other challenges i want to try and this first test feels like victory is assured now</t>
  </si>
  <si>
    <t>when i was studying and someone disturbed me</t>
  </si>
  <si>
    <t>i think things should be done independently of their shading but its difficult these days to feel the value of the accepted</t>
  </si>
  <si>
    <t>i had been feeling lousy for about a month leading up to this</t>
  </si>
  <si>
    <t>i feel content with my lot at last</t>
  </si>
  <si>
    <t>i truly feel about it i despised this task because three days a week i too had to put on nice clothes get all fancied up and make sure i stayed this way while getting four kids out the door in once piece happy and not missing homework lunch shoes etc</t>
  </si>
  <si>
    <t>i hope you are doing okay i am feeling really horny right now mmm wish it was your hands playing with it the thought of you looking at me makes my panties wet mmm wish you could spank my hot ass and make sweet love to me i love to do it doggy style</t>
  </si>
  <si>
    <t>i read so many awesome blogs that i feel inadequate with mine but i thought about it this weekend while being sprawled on the couch sick reading a ton of mags that i feel like i have some yearning again for more writing blogging and less thinking about it</t>
  </si>
  <si>
    <t>i am feeling thankful for that feeling of certainty</t>
  </si>
  <si>
    <t>i feel like being a grumpy old b tch then i ll be one</t>
  </si>
  <si>
    <t>i feel privileged in the last four years or so to be a part of a conversation with my district and with my pln online to discuss this shift in education</t>
  </si>
  <si>
    <t>im feeling super thankful for good help with these</t>
  </si>
  <si>
    <t>i found myself feeling increasingly insulted by his advice</t>
  </si>
  <si>
    <t>i was i have to admit feeling a little jaded after the excesses of the night before so after a very lazy morning set off for a spot of lunch</t>
  </si>
  <si>
    <t>i feel very insulted leh</t>
  </si>
  <si>
    <t>i was sad to see the demise of these as i feel in most respects they are far superior to the dvd</t>
  </si>
  <si>
    <t>i feel strangely mad at him like just keep thinking over and over you kind of suck and well fuck you because sometimes i feel very lonely and he s not there</t>
  </si>
  <si>
    <t>i have to work weekends like this one i feel rebellious</t>
  </si>
  <si>
    <t>im already feeling more energetic</t>
  </si>
  <si>
    <t>i do not feel a need to be accepted by the majority class i have more important solitary ambitions to fulfil</t>
  </si>
  <si>
    <t>i didnt check in about and i feel really bad</t>
  </si>
  <si>
    <t>ive been feeling really horny</t>
  </si>
  <si>
    <t>i know how you feel crappy hair cut indeed</t>
  </si>
  <si>
    <t>i hope you have all been well this week i was struck down with the dreaded early winter cold and had a few days feeling sorry for myself but hey ho things dont get done by themselves and i think the housework fairy has gone on holiday</t>
  </si>
  <si>
    <t>i feel like im defective and should kill mys</t>
  </si>
  <si>
    <t>i feel broke inside but i wont admit sometimes i just want to hide cause its y</t>
  </si>
  <si>
    <t>i feel attacked unloved and unappreciated</t>
  </si>
  <si>
    <t>i feel its my part if the rescue world doesnt help these innocent animals what will become of them</t>
  </si>
  <si>
    <t>i feel curious now</t>
  </si>
  <si>
    <t>i feel for him because i get embarrassed on his behalf</t>
  </si>
  <si>
    <t>i know how ya feel gorgeous shot though i like the black and white</t>
  </si>
  <si>
    <t>i figured it would be more productive read less self destructive lol to finally hold myself accountable to the part of the blog that i ve been purposefully neglecting rather than eat my feelings like the sad fatty i am lol</t>
  </si>
  <si>
    <t>i just cant fight the feeling of excited to see my baby</t>
  </si>
  <si>
    <t>i feel manipulated but im not sure i mind</t>
  </si>
  <si>
    <t>i would feel ungrateful or unimaginative or unfriendly or unusual or just un</t>
  </si>
  <si>
    <t>i have to admit i feel very smug and self satisfied about our system as smug as i ever felt at work having created award winning presentations</t>
  </si>
  <si>
    <t>i feel despised and ostracized although lord knows i probably deserve it</t>
  </si>
  <si>
    <t>i did take the time to get pics etc just to show how strongly i feel about todays crappest which has been tortured on all the main radio stations</t>
  </si>
  <si>
    <t>i also believe buddha was on to something where the hopelessness of all earthly endeavours is concerned because i feel hopeless i stole from the grocery store have age b</t>
  </si>
  <si>
    <t>im feeling a bit skeptical day ago</t>
  </si>
  <si>
    <t>i cant help but feel that that was the thing that broke us up the most</t>
  </si>
  <si>
    <t>i feel that i am living in the most peaceful part of the world</t>
  </si>
  <si>
    <t>i enjoyed myself and the others immensely and am feeling just fine now</t>
  </si>
  <si>
    <t>i no longer feel the author or feel overwhelmed with the information and opening the another one instantaneously</t>
  </si>
  <si>
    <t>i reminded myself that one of the reasons that she feels safe in our friendship is that im not going to start demanding things that she doesnt feel able to provide</t>
  </si>
  <si>
    <t>i would give you ample reasons to feel ashamed</t>
  </si>
  <si>
    <t>i feel like a dg leader and feel hence un ministered and even burdened by dg sometimes i feel only like a participant and not fulfilling my role</t>
  </si>
  <si>
    <t>i have a degree in practical theology and christian ethics but feel highly sceptical about the possibility of the latter</t>
  </si>
  <si>
    <t>im more than prepared to wait for the person that god has prepared for me so that i can feel the fear of loving someone i mean truly loving them and having them love me in return</t>
  </si>
  <si>
    <t>i won t go into it feels like not very popular opinion to say that though doesn t it</t>
  </si>
  <si>
    <t>when i got separated from my first love</t>
  </si>
  <si>
    <t>i adored this space with the mix of interesting prints delightful blue and white tones neutral feel and a gorgeous use of red</t>
  </si>
  <si>
    <t>i feel about children being in a car seat t pagetitle kid friendly restaurants in los angeles so what is a parent to do</t>
  </si>
  <si>
    <t>i feel like i m underpaid for all the work that i do and the most popular of them all i m just looking for a change something new</t>
  </si>
  <si>
    <t>i feel invigorated which is hard to do for a guy who is</t>
  </si>
  <si>
    <t>i still stand by my original feelings for book one i only liked this sequel</t>
  </si>
  <si>
    <t>i was alone in my thoughts on the open water feeling free and trapped at the same time</t>
  </si>
  <si>
    <t>i see when im feeling insecure or unloved by the world and the people in it</t>
  </si>
  <si>
    <t>i was feeling as well as the immense desire to serve others however the universe wanted me to</t>
  </si>
  <si>
    <t>i feel when i m trying to reach that hostile</t>
  </si>
  <si>
    <t>i have been praying spiritually disciplining myself thinking hard about life and instilling a hope within myself that i will actually encounter god this summer whether it will be through a religious experience doubtful i feel but who am i to make plans for the divine</t>
  </si>
  <si>
    <t>i would probably be a more grounded and happy person i would not go thorugh the boughts of depression that i do i would not feel disgusted by the prospect of sex i would not feel the need to hide my true feelings from eveyone as it is a sign of weakness</t>
  </si>
  <si>
    <t>i feel its a far cry from a successful experiment but it was a well publicised step into a bigger interest in interactive artworks</t>
  </si>
  <si>
    <t>i stood around feeling absolutely useless</t>
  </si>
  <si>
    <t>i feel accepted or that somebody cares my first instinct then is to get up and leave before i start crying</t>
  </si>
  <si>
    <t>i didnt feel that anyone had wronged me or that i really needed to forgive anyone for anything</t>
  </si>
  <si>
    <t>i rewatched curahee and day of days which i feel make an amazing hour movie even if you never watch the rest of the series though i of course highly recommend re watching the whole thing especially since all the hbo shows are now on amazon prime for free</t>
  </si>
  <si>
    <t>i feel a strong connection to the students that look to my young firm for inspiration and possibilities</t>
  </si>
  <si>
    <t>i write when i feel burdened by some emotional or psychological event</t>
  </si>
  <si>
    <t>i say and i can honestly say she makes me feel happy</t>
  </si>
  <si>
    <t>i am typing this now i finally feel disgusted with myself</t>
  </si>
  <si>
    <t>i feel that as an artistic person the ability to expand beyond just a musical instrument or song format is crucial to your right brain</t>
  </si>
  <si>
    <t>i feel that this lovely girls belly is wonderful enough to be shown again</t>
  </si>
  <si>
    <t>i chose it for winter even though barry m released it during their summer collection because i feel like it captures the perfect chilly atmosphere that you get when stepping out of the door on a freezing cold winter s night</t>
  </si>
  <si>
    <t>i feel completely overwhelmed at times</t>
  </si>
  <si>
    <t>i find myself feeling desperately melancholy</t>
  </si>
  <si>
    <t>i used night of navy for the bicycle in the sab feeling sentimental stamp set and basic black for the celebrate sentiment at the bottom</t>
  </si>
  <si>
    <t>i know i am no benchmark when it comes to feeling fear as i have on many an occasion accepted but i do believe that wan has achieved a certain level that makes you want him to reconsider his decision of having had enough of this genre</t>
  </si>
  <si>
    <t>i read articles about people who feel really passionate and driven to do a particular thing and i don t feel that way</t>
  </si>
  <si>
    <t>i feel proud about her</t>
  </si>
  <si>
    <t>i knew it would hurt their feelings if i didnt so i graciously accepted it</t>
  </si>
  <si>
    <t>i feel like ive been assaulted by people as of late to be on facebook</t>
  </si>
  <si>
    <t>i still feel bitchy</t>
  </si>
  <si>
    <t>i feel a little stupid well don t i feel a little stupid a href http prideinmadness</t>
  </si>
  <si>
    <t>i notice that i am feeling resentful and jealous of my bosss success and prosperity</t>
  </si>
  <si>
    <t>i feel sympathy for him though we all know that he is certainly a brave warrior and an unconquerable hero</t>
  </si>
  <si>
    <t>i just ended up feeling disappointed in it</t>
  </si>
  <si>
    <t>i chatted with a few young rastafari lookers who played in the bands feeling thrilled by the body and calm presence of i</t>
  </si>
  <si>
    <t>i feel very blessed today</t>
  </si>
  <si>
    <t>i feel joyful i am at peace with all that is</t>
  </si>
  <si>
    <t>i would even recommend drying your face afterwards with a towel sounds extreme i know p i also find that these wipes are great cleansers they give your face a good clean and leave your skin feeling lovely and soft</t>
  </si>
  <si>
    <t>i dont mean that i know exactly how youre feeling cause i hated it when people who didnt know how i was feeling said that they knew but i do get a jist of what you are feeling</t>
  </si>
  <si>
    <t>i may feel about my artistic form and how i want to hold it special and i want to be you know respected for what i ve done the truth is we re a television based professional sport</t>
  </si>
  <si>
    <t>i fight the same enemy in the end that i fought on the beginning i can cleave through them with ease so i get the feeling of getting better stronger and some sense of achievement</t>
  </si>
  <si>
    <t>i never feel rushed when im there and im always welcome to stop by if im in the area and need to use the facilities</t>
  </si>
  <si>
    <t>i still wasn t feeling very sociable by the beginning of the week so remained a bit quiet and decided not to attend the skeptics in the pub debate on monday night</t>
  </si>
  <si>
    <t>i blushed immediately feeling rather foolish</t>
  </si>
  <si>
    <t>i didnt feel resentful not one bit</t>
  </si>
  <si>
    <t>i don t want to feel i am in a vicious circle and it is paralysing me</t>
  </si>
  <si>
    <t>i took small steps towards parking i could at times feel her running towards me from back and hug me but it did not happen i started my bike and rushed towards office</t>
  </si>
  <si>
    <t>i feel will be extremely useful in preparing the girls for their biggest race of the season against cambridge</t>
  </si>
  <si>
    <t>i wasnt even remotely drawn towards wanting to feel that love funny but true this was probably because i was a young man who wanted nothing more then to play the field</t>
  </si>
  <si>
    <t>i feel like but considering the cost of all the pesticides hormones and antibiotics and the price the millions of animals pay that are tortured in despicable conditions</t>
  </si>
  <si>
    <t>i feel somewhat apprehensive about going as one feels obligated to go and perhaps nervous too</t>
  </si>
  <si>
    <t>i wonders if they were friends and why she feels intrigued and scared around him</t>
  </si>
  <si>
    <t>i feel a rambler coming on just like to give my two loyal readers a heads up</t>
  </si>
  <si>
    <t>i feel less stressed and enjoy more which is my ultimate goal</t>
  </si>
  <si>
    <t>i must admit it does feel a bit strange swatting off the mosquitos while writing up a christmas post being eaten alive i am but it is nice to have a boxful of cards ready and no last minute rush</t>
  </si>
  <si>
    <t>i was even feeling generous when a spider crawled out from a flower i proceeded to take it outside instead and scream and smash like the crazed arachnophobe i generally turn into</t>
  </si>
  <si>
    <t>i can try really hard but i end up just feeling even less than a person after because it seems no matter what i do or try i just cant think of anything worthwhile to say</t>
  </si>
  <si>
    <t>i feel ashamed to even think that i would do something like that but at the time i wasnt thinking clearly</t>
  </si>
  <si>
    <t>i believe its people like her that make everyone think that women are nothing but needy weak gossiping need men to survive and feel assured of themselves plus love money more than anything else</t>
  </si>
  <si>
    <t>i still feel like im way not on my feet enough to think about that i feel like im still too selfish of a person</t>
  </si>
  <si>
    <t>ive got a feeling it s a strange thing to admit but literature rarely moves me to tears</t>
  </si>
  <si>
    <t>i have hoped for in some aspects arent really what they are and i dont know i just feel not so joyful sometimes and i just feel that i am gonna fall into some state of depression or loneliness or whatsoever or maybe i just dont feel like i am ok or i do not know</t>
  </si>
  <si>
    <t>i am feeling so overwhelmed and just needing support and love right now</t>
  </si>
  <si>
    <t>i feel like i ve always been blamed for things and that i always will be so when people are angry i automatically assume it somehow has something to do with me</t>
  </si>
  <si>
    <t>i was generally feeling irritated at this time so all memories are clouded by that emotion</t>
  </si>
  <si>
    <t>i feel the is probably one of the most obnoxious examples of war glorification</t>
  </si>
  <si>
    <t>i was feeling so rotten that the must dos were all that made the to do list</t>
  </si>
  <si>
    <t>i am left with seeing talented passionate committed women again feeling hopeless and worthless</t>
  </si>
  <si>
    <t>i feel truly safe here and the spirit is strong</t>
  </si>
  <si>
    <t>i want to feel less distracted</t>
  </si>
  <si>
    <t>i feel rejected and that affected my willing to live and enjoy life badly</t>
  </si>
  <si>
    <t>i feel mills and boons are a drag and that romantic writers are scum</t>
  </si>
  <si>
    <t>i love female vocalists though admit to feeling slightly embarassed of the femininely romantic theme of this piece</t>
  </si>
  <si>
    <t>i didnt feel so wimpy about leaving the movie early</t>
  </si>
  <si>
    <t>i barely did any work on friday which is probably why i m feeling so messy and unkempt</t>
  </si>
  <si>
    <t>i feel burdened by the desire to do something but what can we do</t>
  </si>
  <si>
    <t>i was feeling so optimistic today</t>
  </si>
  <si>
    <t>i watched it i feel slutty</t>
  </si>
  <si>
    <t>i feel so strongly about respect for life to pray to stop abortions and for all those innocent babies who never were able to grow up and become members of our society</t>
  </si>
  <si>
    <t>ive been missing that lately especially when i was feeling too rotten to cook</t>
  </si>
  <si>
    <t>i believe the negatives recede over time until the point where we will no longer worry feel jealous or be afraid</t>
  </si>
  <si>
    <t>i also feel lame having the title that i do since i am no longer stuck in beulaville anymore</t>
  </si>
  <si>
    <t>i was just happy to get an interview but the fact that he kept checking in on me made me feel respected and he earned my respect</t>
  </si>
  <si>
    <t>i am feeling really stupid i was trying to be helpful and made so much mess and pain</t>
  </si>
  <si>
    <t>ive been feeling really distracted moreso than usual and adrift</t>
  </si>
  <si>
    <t>i really feel it will absolutely agitated a mom or father that will get informed in the pediatrician they really should spend in total for just about any possible doctor visits</t>
  </si>
  <si>
    <t>i feel so much more carefree and natural hair offers me so much versatility</t>
  </si>
  <si>
    <t>i am feeling mommy guilt for being frustrated</t>
  </si>
  <si>
    <t>i started eating the fruit that came from this pitcher and soon had a feeling an overwhelming sensation that i liked</t>
  </si>
  <si>
    <t>i gave or what i did or how forgiving i was or how many times i had long conversations explaining my feelings and why i felt hurt by something</t>
  </si>
  <si>
    <t>i want to strip if i so choose in front of the boy of my choice we all know who i would choose and feel like i am gorgeous doing so</t>
  </si>
  <si>
    <t>i know right now he may feel a little shocked scared or confused what the future holds but things will fall in place for him</t>
  </si>
  <si>
    <t>i am beginning to feel almost overwhelmed by all the ways one can conduct research and all of the ways these methods can produce inaccurate results</t>
  </si>
  <si>
    <t>i just cant stay in a marriage that leaves me feeling empty</t>
  </si>
  <si>
    <t>i think this comfort i feel in my alone time is an effect of knowing that a family has got my back</t>
  </si>
  <si>
    <t>i don t wanna be that cold and forget what it feels like to love someone neither do i wanna be so carefree to the point that i don t even know what i m doing would hurt someone</t>
  </si>
  <si>
    <t>i feel that im too into my comfort zone im too reluctant to change and i often come up with loads of excuses to reject the change</t>
  </si>
  <si>
    <t>i feel this way a little grouchy and emotional i remind myself that this is a natural part of the process</t>
  </si>
  <si>
    <t>i am in a land far away from home right now i feel impressed to write down my thoughts</t>
  </si>
  <si>
    <t>i walk by your office i still watch your office windows and think were in there watching you work and clean your desk create this territorial but homey feeling against a blank white lonely government office</t>
  </si>
  <si>
    <t>i woke up feeling energetic clear headed and</t>
  </si>
  <si>
    <t>i also feel vastly more peaceful</t>
  </si>
  <si>
    <t>i scoured the sky looking for a bit of blue to break through the gray so i could find the nearest puddle to feel the rain water on my feet as i delighted in what the rain brought when it left</t>
  </si>
  <si>
    <t>i am sad angry feeling betrayed and more but i don t feel threatened</t>
  </si>
  <si>
    <t>im hunting and feeling all productive ill find a coffee mug or a juice cup or a pair of the kids pants on the floor of the bathroom</t>
  </si>
  <si>
    <t>im feeling satisfied</t>
  </si>
  <si>
    <t>i groaned around darran sucking him harder from the feeling of being so throughly fucked</t>
  </si>
  <si>
    <t>i feel entirely pleased that the rain seemed to fall as i was going to bed and was clear by morning the best kind of rain</t>
  </si>
  <si>
    <t>i watch alexander tsiarass short film conception to birth visualized i walk away feeling amazed</t>
  </si>
  <si>
    <t>i was able to guess or pick up on a lot of the plot twists in this episode from the first hints we were given and whether thats moffat using really obvious foreshadowing or me having a solid grasp of his narrative logic im not sure but i like it it both builds suspense and makes me feel clever</t>
  </si>
  <si>
    <t>i used to be bed bound for weeks on end and can remember all too clearly just how poorly i can feel so i need to try to stay positive and get through this difficult day</t>
  </si>
  <si>
    <t>i feel kinda grouchy today but once i get to watch kamikaze girls with patty all will be right with the world</t>
  </si>
  <si>
    <t>i feel happy of myself</t>
  </si>
  <si>
    <t>i remember a time when i came home from work feeling pissed off and i just sat on my bed with a sense of dread and one of the cats came and sat next to me and was looking for some affection but i wasnt in the mood</t>
  </si>
  <si>
    <t>i want to write them down and share with my real future self but they made me feel sooo wonderful about life that i rather just see how it plays out</t>
  </si>
  <si>
    <t>i feel like a traitor to humanity for supporting him even if its just through my own private ears</t>
  </si>
  <si>
    <t>i was already feeling super hungry and i thought i could eat more amp so i suggested to dzul that i wanted to eat at secret recipe after eating at kfc</t>
  </si>
  <si>
    <t>i feel a little dumb here</t>
  </si>
  <si>
    <t>i feel so rude</t>
  </si>
  <si>
    <t>i was feeling irritable by then i dont know</t>
  </si>
  <si>
    <t>im starting to feel a little nervous</t>
  </si>
  <si>
    <t>im so excited about it and i feel so relieved and peaceful at the moment that was actually needed so now i couldnt be in a better mood</t>
  </si>
  <si>
    <t>i feel completely helpless and more vulnerable than ive ever been</t>
  </si>
  <si>
    <t>i feel a little nostalgic looking at this ootd</t>
  </si>
  <si>
    <t>i feel the string section will complement an already fantastic live set</t>
  </si>
  <si>
    <t>i feel like ive given myself to everybody yet am precious to nobody</t>
  </si>
  <si>
    <t>i was physically assaulted and sexually abused about a year ago just the feeling that i might not get away intact</t>
  </si>
  <si>
    <t>i go more than a couple of days without putting in book time i start feeling cranky restless withdrawal symptoms</t>
  </si>
  <si>
    <t>i at first got the feeling that it was going to be not nearly as glamorous as in my schoolbooks</t>
  </si>
  <si>
    <t>i was in my mid s i was feeling pretty hopeless about my own health</t>
  </si>
  <si>
    <t>i opened up her email with trembling hands only to feel very foolish</t>
  </si>
  <si>
    <t>i wish i could feel triumphant about doing well on mineralogy and japanese but those ones it just doesnt feel like a victory</t>
  </si>
  <si>
    <t>i feel the aching need to hear what you foolishly say about it</t>
  </si>
  <si>
    <t>im not the only one though friends have told me that cleaning makes them feel more relaxed too</t>
  </si>
  <si>
    <t>i feel so honoured especially as i get to stay with a host family for the entire three month stay i cant wait</t>
  </si>
  <si>
    <t>i am actually feeling quite creative</t>
  </si>
  <si>
    <t>i hate it while im doing it but love how i feel after its over plans to see kira and her sweet babes in the next few days</t>
  </si>
  <si>
    <t>i feel like i am content with that</t>
  </si>
  <si>
    <t>i feel so ungrateful at times</t>
  </si>
  <si>
    <t>i mean how can you not feel festive when youre wearing a great big snow man on your chest</t>
  </si>
  <si>
    <t>i feel i have to have faith that the heaven for me would most definetly include my beloved pets</t>
  </si>
  <si>
    <t>i think that might be why these crystals feel so lovely when youre using them</t>
  </si>
  <si>
    <t>i just feel fearful and restless</t>
  </si>
  <si>
    <t>i feel i must firmly say stop to those behaviors which are causing harm but to demonize them as men only creates more separation and suffering in this world</t>
  </si>
  <si>
    <t>i had a post started it just feels lame</t>
  </si>
  <si>
    <t>i feel distraught because i feel everything is slipping away from me</t>
  </si>
  <si>
    <t>i wasnt happy about how hon tour cycle ended but that didnt change the fact that it is actually how i feel annoyed</t>
  </si>
  <si>
    <t>ive smoked i feel like im very vulnerable</t>
  </si>
  <si>
    <t>i feel fucking shitty tomorrow i m turning and</t>
  </si>
  <si>
    <t>i was feeling what it was that drove me to do something so vicious to myself what was going through my mind</t>
  </si>
  <si>
    <t>i wonder if i m feeling guilty</t>
  </si>
  <si>
    <t>i feel too much and if i know too much and analyze my thoughts too much i ll grow more neurotic</t>
  </si>
  <si>
    <t>i am feeling pretty apprehensive about if everything will come together or not with still a lot to do and new things to figure out however most things are in place including the colour</t>
  </si>
  <si>
    <t>i feel about frantic because my cat is at home alone with no way to get more food or water if she needs it</t>
  </si>
  <si>
    <t>i too am guilty of these feelings the pressure can sometimes over whelm me and keep me out of my peace but god in his loving and caring way always shows me how he is in control</t>
  </si>
  <si>
    <t>i teach third grade and feel very blessed to have a job i enjoy so much</t>
  </si>
  <si>
    <t>i feel more comfortable with him and the cats today was their first introduction and he earned a few kisses my one cat is scared of him and hid behind the other cat who was comfortable enough to lick him right on the nose</t>
  </si>
  <si>
    <t>i tend to feel overly distracted most of the time with just too many hobbies and general interests</t>
  </si>
  <si>
    <t>i have tried many home remedies none are quite successful i want to try this but i feel the problem lies with my ocd about not sleeping i am mostly a very relaxed happy person even without sleep but my lack of energy sometimes gets the best of me</t>
  </si>
  <si>
    <t>i feel as lively as never before</t>
  </si>
  <si>
    <t>i had dinner with my best friend she asked me how i was feeling and i honestly said i feel so relaxed and comfortable because i m still being myself</t>
  </si>
  <si>
    <t>i like knowing that i m not the only person who feels so tremendously blessed and who over sentimentalizes the people and things others take for granted</t>
  </si>
  <si>
    <t>i feel pleasantly delicate and weak and dizzy</t>
  </si>
  <si>
    <t>i feel frightened that i might fail to notice important emotions that leads to serious consequences</t>
  </si>
  <si>
    <t>i feel so bitter and depressed but then i realize how lucky i am to be married to a wonderful man and that we have a wonderful and healthy little girl who really keeps me going in life img alt class wp smiley src http s</t>
  </si>
  <si>
    <t>i might these days to keep myself in shape given the fact i ve gain too much weight suddenly the last few weeks and i just can t help but feel paranoid</t>
  </si>
  <si>
    <t>i didnt feel like it was timid at all</t>
  </si>
  <si>
    <t>i feel like labeling myself like making sure i know who i am and what i stand for but when ive done this and defended my beliefs i have pushed away people i love</t>
  </si>
  <si>
    <t>i feel lousy anyway no amount of rational thought makes it better</t>
  </si>
  <si>
    <t>i am so tired i feel like i ve been beaten up by people she told local press after her final win</t>
  </si>
  <si>
    <t>i feel like i ve deeply fucked up and that there is no future for me</t>
  </si>
  <si>
    <t>i don t feel intimidated at all even though the man outranks me as well as towers over me</t>
  </si>
  <si>
    <t>i feel like it is almost vital that if i do not find more answers about a href http invest for money</t>
  </si>
  <si>
    <t>i still can feel a longing in my soul for more</t>
  </si>
  <si>
    <t>i will try to talk about things that are more recent but i may review some older material as well if i feel it is worthwhile</t>
  </si>
  <si>
    <t>im feeling a bit disillusioned</t>
  </si>
  <si>
    <t>i was feeling kinda embarrassed</t>
  </si>
  <si>
    <t>i will continue with my journey to feeling fabulous by the time i am hopefully sooner as thats over a year away but i may do more sporadic updates now possibly monthly instead of weekly as i have been doing up until now</t>
  </si>
  <si>
    <t>i feel troubled and humiliated about being unable to honor the enormous goodwill extended to celtic frost during the past few years and meet the justified expectations of our fans</t>
  </si>
  <si>
    <t>i feel horribly embarrassed because i snored</t>
  </si>
  <si>
    <t>i feel impressed to record some of the past weeks events particularly today s</t>
  </si>
  <si>
    <t>i think they could see what i was saying but it was good to able to argue it all from point of view of husband asked me to pass on message rather than it being my nark but she even had the cheek to ask how hs back was lucky i was feeling amused by whole thing given how little sleep i got last night</t>
  </si>
  <si>
    <t>i feel lonely leave a comment</t>
  </si>
  <si>
    <t>i no longer feel bashful about content</t>
  </si>
  <si>
    <t>i feel very lethargic i have no energy and i don t feel my best</t>
  </si>
  <si>
    <t>i feel like i should give all my faithful readers a present for valentines day</t>
  </si>
  <si>
    <t>i feel like i have too many friends to be loyal to all of them</t>
  </si>
  <si>
    <t>i told her how i have been feeling the last few days and she was supportive</t>
  </si>
  <si>
    <t>i feel like the kid in kindergarten eager to learn all over again</t>
  </si>
  <si>
    <t>i have worked hard in putting together a good group of vendors that go together and i feel will be liked by my customer base</t>
  </si>
  <si>
    <t>id have thought i guess i am quiet sometimes like when im feeling shy or am tired or whatever</t>
  </si>
  <si>
    <t>ive written in previous posts ive been doing a lot of thinking about how i approach home ed with my children and how im feeling the gentle movement away from some of the things ive done in the past back to a more free autonomous approach and working more with what naturally happens around here</t>
  </si>
  <si>
    <t>i have a curious feeling that benjamin button is the next forest gump curious case of benjamin button review a href http stayviolation</t>
  </si>
  <si>
    <t>i was feeling stressed or run down to support the immune system</t>
  </si>
  <si>
    <t>i didnt feel so dissatisfied with it all</t>
  </si>
  <si>
    <t>i feel quite virtuous though rather stressed at the amount of work i need to pack into the next month or so</t>
  </si>
  <si>
    <t>i honestly feel like we broke up that i lost him for good</t>
  </si>
  <si>
    <t>ive been without a home without somewhere that i feel truly welcomed and safe</t>
  </si>
  <si>
    <t>i really feel impressed to just share with everyone whats been happening with me with the emphasis not on me but on gods healing power and helping hand</t>
  </si>
  <si>
    <t>i am feeling really cramping and weepy</t>
  </si>
  <si>
    <t>i was surprised because id been feeling like an awkward misfit in class after class of graceful fit women</t>
  </si>
  <si>
    <t>i honestly wish i could complain about something but for once in the past i dunno two months i feel pretty complacent</t>
  </si>
  <si>
    <t>i like the mellowness and friendliness of people out here but i do feel that the sunshine dazed state of mind tends to cover up a whole lot of fucked upness</t>
  </si>
  <si>
    <t>i feel like being sincere some days i feel like be silly</t>
  </si>
  <si>
    <t>i am resting now and it feels so sweet</t>
  </si>
  <si>
    <t>i know it sounds mad but everyone is so stressed we have a constant under tow of aggression in our office now where previously we all got on and i feel anxious all of the time</t>
  </si>
  <si>
    <t>i am disgusted with the fact that bad singers play at the opera and not only there only because they are protegts or lovers of an important felow while at the same time some young and able singers work in a quite different field of life</t>
  </si>
  <si>
    <t>i have been feeling almost fake because i encourage and motivate others the best i can and on the inside i feel like this</t>
  </si>
  <si>
    <t>i miss out because of school and i feel really uptight about it</t>
  </si>
  <si>
    <t>i feel very vain writing this but i feel very happy because i just got a pay check</t>
  </si>
  <si>
    <t>i was feeling perfectly fine</t>
  </si>
  <si>
    <t>i found myself feeling immensely irritated</t>
  </si>
  <si>
    <t>i admit that i am feeling so jaded and tired and miserable</t>
  </si>
  <si>
    <t>i am feeling just a tad gloomy</t>
  </si>
  <si>
    <t>i feel a bouncy optimism that we might have another round of dance party to look forward to</t>
  </si>
  <si>
    <t>i feel like im not as creative with my layouts and coloring as i would like to be so im excited to see how i hopefully improve</t>
  </si>
  <si>
    <t>i have been feeling exhausted perhaps paris does that to you with its noise and tourists and the subway system in which you have to run up and down stairs</t>
  </si>
  <si>
    <t>i gave what i had to offer loving massage gentle words and my full steady calm attention which helped ease violaine s pain and nerves and made me feel useful and not at all an outsider to the process</t>
  </si>
  <si>
    <t>i have been feeling a bit low of mood lately</t>
  </si>
  <si>
    <t>i do not know the third person comfortably i would feel quite hesitant to share my more personal thoughts and feelings</t>
  </si>
  <si>
    <t>i began turning straight to god that instant feeling of got your message hannah was so strong on my heart</t>
  </si>
  <si>
    <t>i feel that this movie was the most faithful adaptation since chris columbus left</t>
  </si>
  <si>
    <t>i would like to thank you all for leaving comments on my blog it is such a wonderful feeling to see my work being admired it really does mean a lot to me</t>
  </si>
  <si>
    <t>i was feeling insecure as well if people were gonna hate it so i was thinking carefully about the title i knew i wanted to have a phrase that describes a state of imperfection because i know my blog is going to be idealist and not everybodys cup of tea</t>
  </si>
  <si>
    <t>i feel so annoyed right now i hate being ignored more than anything else especially when all i do is give it my all and care for someone</t>
  </si>
  <si>
    <t>i feel ungrateful when i object to it</t>
  </si>
  <si>
    <t>i feel so violent that i might bite a chunk out of this desk or punch through this monitor im staring at</t>
  </si>
  <si>
    <t>i was feeling low my son came and gave me a hug</t>
  </si>
  <si>
    <t>i have found myself many times writing possible posts for this blog only to scrap it because i feel like it wasn t perfect enough</t>
  </si>
  <si>
    <t>i felt ready for this ride but starting so late in the day made me feel a little discouraged and less motivated</t>
  </si>
  <si>
    <t>i really love cny and feel so reluctant it to be ended on the chu</t>
  </si>
  <si>
    <t>i feel glad that we are giving them some more business</t>
  </si>
  <si>
    <t>i feel nostalgic and at a crossroads</t>
  </si>
  <si>
    <t>i was simply feeling so stressed and the tension was outrageous</t>
  </si>
  <si>
    <t>i always feel i need to be the strong one or the shoulder to cry on but i sort of feel like im breaking under the weight on my shoulders</t>
  </si>
  <si>
    <t>i woke up am it occurred to me that in the time i spent with fc there were so few times when he made me feel special or that he really wanted to be with me often ambivalent and cold until hed been drinking</t>
  </si>
  <si>
    <t>i feel like we are part of alice in wonderland when all the strange animals are running circles around the pelican on the beach and the water is rising and nobody pays any attention and they all get swept away by the ocean but they never stop dancing and singing and running in circles</t>
  </si>
  <si>
    <t>i feel if i meet hear about or see one more tortured writer who is nothing more than a modified version of the sensitive guy who gives backrubs archetype i m going to kill two of my housecats</t>
  </si>
  <si>
    <t>i feel very needy actually and dependent</t>
  </si>
  <si>
    <t>i feel so disheartened that ive not managed to make the meet this weekend</t>
  </si>
  <si>
    <t>i feel that the judges were the ones that should have been punished not the so called witches because they got many innocent people killed and they didnt get in any kind of trouble for it or even feel any kind of remorse</t>
  </si>
  <si>
    <t>i joke with d that ive been feeling tortured all weekend from all of the essays i have been grading</t>
  </si>
  <si>
    <t>i know its a blessing that ross has a job and we found a nice place to live but i am already feeling homesick and i am sitting in my bed at home</t>
  </si>
  <si>
    <t>i feel totally out of place and it is getting boring</t>
  </si>
  <si>
    <t>im feeling rather miserable with all the conditions i cant even imagine how theyre feeling</t>
  </si>
  <si>
    <t>i actually feel terrible about ranking some of you near the bottom because in all honesty you were so close to being</t>
  </si>
  <si>
    <t>i feel so wronged</t>
  </si>
  <si>
    <t>i feel that my season of change is not over but i am always amazed at how life just goes on</t>
  </si>
  <si>
    <t>i admit it i feel cool</t>
  </si>
  <si>
    <t>i feel energetic and vibrant and just darn good</t>
  </si>
  <si>
    <t>i shall always feel agitated and disturbed at your tribulations and sufferings and out of my distress and anguish i shall lament ceaselessly for you morning and evening and in place of tears i shall shed blood for you</t>
  </si>
  <si>
    <t>i got the feel that imma beloved friends are getting further apart</t>
  </si>
  <si>
    <t>i am feeling very excited about it and i will be thrilled if i can actually run kms in weeks</t>
  </si>
  <si>
    <t>i feel quite unsuccessful in life</t>
  </si>
  <si>
    <t>i don t know why but you make me feel humiliated by nothing at all</t>
  </si>
  <si>
    <t>i normally would use this only in the morning but sometimes grab it at night when i want an extra clean feel i think this is a rather popular brand amongst beauty bloggers and i finally got one to try</t>
  </si>
  <si>
    <t>i feel agitated though</t>
  </si>
  <si>
    <t>i feel that it is currently the most dangerous period</t>
  </si>
  <si>
    <t>i am excited but i have a feeling some of it will be a little boring</t>
  </si>
  <si>
    <t>i feel like i am being punished for something i did not do</t>
  </si>
  <si>
    <t>i had friends and was not made to feel unwelcome but my work just didn t quite fit in with the other comics</t>
  </si>
  <si>
    <t>i am feeling a bit discouraged but am hopefull the bees will know what to do</t>
  </si>
  <si>
    <t>i do not feel remorseful about the situation in iraq since i had and have no involvement with our iraq policy</t>
  </si>
  <si>
    <t>i start to feel really dumb because i totally know all of this stuff i just cant seem to wrap my brain around it until its written out for me and i have someone outside of my personal life to keep me grounded</t>
  </si>
  <si>
    <t>i just dont care anymore d i dont know why i feel giggly</t>
  </si>
  <si>
    <t>i feel is an important aspect of their live show</t>
  </si>
  <si>
    <t>i feel it fueling in the cracks of your shaken crust</t>
  </si>
  <si>
    <t>i did feel that people had sunday s game on their minds we were a little casual about winning the game and i know plenty of people in the ground felt that way</t>
  </si>
  <si>
    <t>i guess with that it just kind of makes me feel like im not really valued that much</t>
  </si>
  <si>
    <t>i am left feeling so unimportant as well so incredibly alone and my stress level goes thru the roof as i realize more and more that nobody is going to care enough or take me seriously enough to help me</t>
  </si>
  <si>
    <t>i left feeling amazed that someone thought highly of me enough to recommend a friend to see me for advice on real estate</t>
  </si>
  <si>
    <t>i feel empty at work</t>
  </si>
  <si>
    <t>i used to feel burdened in having to ask these women for help but i think each one of them would agree that they enjoy the opportunity to spend time with my little ones and to feel needed</t>
  </si>
  <si>
    <t>im going to get my runs in and yesterday i was really feeling guilty for not doing anything since sunday and so when i got home i had every intention of asking my sister to watch miss h so i could go get a mile run in</t>
  </si>
  <si>
    <t>i really enjoyed this meal it was full of flavours that complemented one another was the perfect size for a main meal for me and left me feeling satisfied and not uncomfortable</t>
  </si>
  <si>
    <t>i am feeling really hot it hits the right spot</t>
  </si>
  <si>
    <t>i feel naughty when i feel naughty naughty robin spermblasters fumbbl michelle ferrari</t>
  </si>
  <si>
    <t>im feeling a little less violent</t>
  </si>
  <si>
    <t>i made some very close friends last year and am so happy so say i still have them now and ive already made more friends like that too this year but it feels a little strange looking back at some friendships i made around this time last year as well</t>
  </si>
  <si>
    <t>i feel awkward and uncomfortable</t>
  </si>
  <si>
    <t>i am feeling pretty lovely today</t>
  </si>
  <si>
    <t>i do feel very much a stranger in a strange land</t>
  </si>
  <si>
    <t>i really need to see him soon or i feel like hes going to forget that he liked me if he does and move on</t>
  </si>
  <si>
    <t>i wouldnt look at myself as proper in anyway but when i see some gothic ass kid walk down the street i cant help but feel disgust that someone could be so ungrateful for the little time we are given to experience life though there is a portion of my heart dedicated completely to mall metal</t>
  </si>
  <si>
    <t>i feel really weird</t>
  </si>
  <si>
    <t>i think you kinda get he feeling that beloved is a full time baz</t>
  </si>
  <si>
    <t>i am feeling a bit rushed and daunted by the amount of curriculum and skills that i am needing and wanting to teach my students</t>
  </si>
  <si>
    <t>i feel like i am being deprived and that discourages me and makes me want to quit</t>
  </si>
  <si>
    <t>i was feeling emotionally drained</t>
  </si>
  <si>
    <t>i was still feeling disappointed</t>
  </si>
  <si>
    <t>i think i was feeling a little gloomy when i wrote this post but ill share it anyway</t>
  </si>
  <si>
    <t>i wasn t on a diet or looking to lose weight i just wanted to feel more energetic brighter less lethargic amp try to control my sugar cravings</t>
  </si>
  <si>
    <t>i feel more confident about my opinions as a writer</t>
  </si>
  <si>
    <t>i am still not feeling well physically</t>
  </si>
  <si>
    <t>i feel like i have entered a part of my life that i always admired from the outside</t>
  </si>
  <si>
    <t>i am aware of feeling intimidated when the state is the entity about whom i ask uncomfortable even scary questions</t>
  </si>
  <si>
    <t>i kinda feel agitated for the slightest reason</t>
  </si>
  <si>
    <t>i feel very emotional about this weekend title perez i feel very emotional about this weekend nov</t>
  </si>
  <si>
    <t>i wasnt alone or crazy for feeling so disheartened</t>
  </si>
  <si>
    <t>im fairly confident im not going to be offered a fulltime job at the end of it but maybe the work experience will give me a bit of confidence and help me feel a bit more useful or give my life some structure perhaps</t>
  </si>
  <si>
    <t>i mean i feel embarrassed when people sing happy birthday to me</t>
  </si>
  <si>
    <t>i wasnt expecting at all i was rather expecting to feel unwelcome as a matter of fact including steak and lamb on the menu and a quite stonking crayfish and broccoli risotto my choice which at dinner size i barely managed to finish eating</t>
  </si>
  <si>
    <t>im feeling more at ease stressed yes but if you knew me youd no that its unavoidable with a week family road trip coming up</t>
  </si>
  <si>
    <t>im addicted to the feeling of being hated</t>
  </si>
  <si>
    <t>i do feel like im being punished for one mistake again not necessarily by god but punishment none the less</t>
  </si>
  <si>
    <t>i begin to hum when i feel delicate fingers begin to touch my scalp from behind</t>
  </si>
  <si>
    <t>i felt like a total geek but it was a nice feeling to know that i do count for something and that im reasonably intelligent compared to michael</t>
  </si>
  <si>
    <t>id feel very unfortunate for her</t>
  </si>
  <si>
    <t>i am feeling so thankful for all these amazing trips weve been fortunate enough to go on</t>
  </si>
  <si>
    <t>i feel so vile right now i have to keep running back and forth to the bathroom</t>
  </si>
  <si>
    <t>im feeling more at peace with where i am but im getting restless</t>
  </si>
  <si>
    <t>i woke up feeling awful and felt that way for most of the day</t>
  </si>
  <si>
    <t>im sorry to hear that because that feeling sucks and b youre in luck because you can just skip to and listen from there and just try feeling unhappy</t>
  </si>
  <si>
    <t>im feeling a bit pissed</t>
  </si>
  <si>
    <t>i am a much better person today but the temptation is still there sometimes when i feel like im not valuable or contributing enough</t>
  </si>
  <si>
    <t>i feel all virtuous and clean now though i might just throw some bleach about to be sure</t>
  </si>
  <si>
    <t>i am still feeling amazed by it</t>
  </si>
  <si>
    <t>i was made to feel at ease and assured that me medical treatment would be taking seriously and all of my concerns would be addressed</t>
  </si>
  <si>
    <t>i feel i admired the film more than i loved it which was a shame</t>
  </si>
  <si>
    <t>i will just be happy that today things are our normal normal enough to feel exhausted by and tempted to complain about</t>
  </si>
  <si>
    <t>i wanted to create characters that feel so real people become very passionate about them</t>
  </si>
  <si>
    <t>i feel sorry for them and i hate you for the life you have given them</t>
  </si>
  <si>
    <t>i feel like people in that situation get intimidated when somebody says interior designer and assumes well just force zillion dollar furniture on them</t>
  </si>
  <si>
    <t>i can often go a week or two without iming anyone at all if im not feeling especially outgoing and no one pokes at me</t>
  </si>
  <si>
    <t>i feel like im back in university biology class about to do an experiment and im eager to see what happens</t>
  </si>
  <si>
    <t>i compare myself to others and i feel shamefully innocent</t>
  </si>
  <si>
    <t>i have been feeling really beaten down</t>
  </si>
  <si>
    <t>im just wondering if wed feel as joyful inside celebrating without food nearby or if the definition of treat just changed</t>
  </si>
  <si>
    <t>i am almost halfway through my college career feeling remarkably self assured</t>
  </si>
  <si>
    <t>i feel exhausted already and cant imagine doing a workout tonight especially considering that i wont be home until after pm but im going to give it my best shot</t>
  </si>
  <si>
    <t>i am able to not give any feelings to rude people depressing situations death news or tragedies</t>
  </si>
  <si>
    <t>i feel malaise i feel listless and i feel generally rotton and sorry for myself</t>
  </si>
  <si>
    <t>i woke up from this dream feeling ecstatic</t>
  </si>
  <si>
    <t>i feel like sugarland and gweyneth should ve been more sociable with ellen here</t>
  </si>
  <si>
    <t>ive already read for thank you again for allowing me to feel all that gorgeous love run through me</t>
  </si>
  <si>
    <t>i feel he is emotionally supportive</t>
  </si>
  <si>
    <t>i have to admit i feel a little awkward getting back into the swing of things blogging etc</t>
  </si>
  <si>
    <t>i searched it out and found it i remember feeling that sense of shame and that sense of being so dirty for having done what i knew i wasn t supposed to do</t>
  </si>
  <si>
    <t>i have too little sleep i feel agitated and my ocd seems worse</t>
  </si>
  <si>
    <t>i am feeling frustrated but once again i just need to spend these next two days trying to prove to the captain and coach that i am good enough to play test cricket and that i want to get into this side</t>
  </si>
  <si>
    <t>i feel so lucky to have a mom</t>
  </si>
  <si>
    <t>i feel comfortable when my partner wants to be close</t>
  </si>
  <si>
    <t>i feel like a failure of my beloved bay area</t>
  </si>
  <si>
    <t>im probably being too sensitive but its how i feel so if i never have kids am i less valuable to my family to my in laws to society</t>
  </si>
  <si>
    <t>i feel like our freedom of speech has become a freedom of respect as well</t>
  </si>
  <si>
    <t>i feeling afraid about tomorrow again</t>
  </si>
  <si>
    <t>i feel so reluctant to accept it</t>
  </si>
  <si>
    <t>i feel like it would be an acceptable way to avoid the near occasion of sin to wash them off</t>
  </si>
  <si>
    <t>i feel like throwing rotten eggs to that woman</t>
  </si>
  <si>
    <t>i feel so inspired to make some changes in my kitchen</t>
  </si>
  <si>
    <t>i feel like i m in a real creative place at the moment she told hive late last week</t>
  </si>
  <si>
    <t>i see you because i have bizarre love triangle playing in my head and it makes me feel complacent just having you around</t>
  </si>
  <si>
    <t>i feel not all that user friendly</t>
  </si>
  <si>
    <t>i knew i could just confront the situation but i didnt feel like i had the emotional gusto to say hey</t>
  </si>
  <si>
    <t>i can feel the submissive subspace begin to enter my body</t>
  </si>
  <si>
    <t>i turned and it still feels really weird</t>
  </si>
  <si>
    <t>i had a dream and i woke up feeling so disturbed</t>
  </si>
  <si>
    <t>im not feeling too creative this morning</t>
  </si>
  <si>
    <t>i get near to it or even get a chance to stay there i feel somehow tranquil and at ease</t>
  </si>
  <si>
    <t>im not feeling super grateful just at this moment cause im mostly feeling pathetic</t>
  </si>
  <si>
    <t>i don t know i feel a little bit successful but actually not so much</t>
  </si>
  <si>
    <t>i feel really reassured because of it</t>
  </si>
  <si>
    <t>i feel determined and ambitious after hearing that</t>
  </si>
  <si>
    <t>i feel comes in a lovely blister card that you have to completely destroy to get out of the pack</t>
  </si>
  <si>
    <t>i started to feel so naughty a href http secure</t>
  </si>
  <si>
    <t>i just feel so unimportant sometimes even if im with all of my friends</t>
  </si>
  <si>
    <t>i am going i feel scared that i will continue life like this for a very long time</t>
  </si>
  <si>
    <t>ive been having a major pity party and ive been feeling very emotional because im missing gavin</t>
  </si>
  <si>
    <t>i feel privileged to have crossed their path</t>
  </si>
  <si>
    <t>i was feeling quite jaded on wednesday pm so did a lighter run session looking at my run cadence and just checking that everything was feeling ok</t>
  </si>
  <si>
    <t>i feel brave when i am with lava</t>
  </si>
  <si>
    <t>i feel assured somewhat by gods promises but i am still desperate</t>
  </si>
  <si>
    <t>i forgive myself that i have accepted and allowed myself to deceive myself into believing that i am actually helping others when i correct them to feel superior</t>
  </si>
  <si>
    <t>i have a feeling this could be an almost perfect summer but only after making a visit to my chiropractor</t>
  </si>
  <si>
    <t>i am following the career of this man the legendary john mccain and to be exact and true to my feelings i always admired this military hero the maverick politician of washington dc in short the last of the trusted men left in thoses political circuses</t>
  </si>
  <si>
    <t>i feel i hate that cute patterns go out of print but similar variations of the same crappy skirt seem to last forever im looking at you simplicity</t>
  </si>
  <si>
    <t>i can talk to about no matter what im feeling and it has really helped me not only get through a lot of this but also keep my faith strong in the process</t>
  </si>
  <si>
    <t>i cant express my anger well especially when arguing with someone and giving my honest opinion and feelings and i cant help but have a timid outburst and afterwards i end up thinking a lot about what i couldve said or how i couldve said it better</t>
  </si>
  <si>
    <t>i didn t feel any penetration but at the groin area was this very gentle pleasant warm pressure</t>
  </si>
  <si>
    <t>i find consolation in the beauty of small things but sometimes its just not enough and i feel stupid for trying</t>
  </si>
  <si>
    <t>i feel im respected</t>
  </si>
  <si>
    <t>i will feel walked on and abused</t>
  </si>
  <si>
    <t>i love that i can wear this at xmas and still feel festive merry christmas xxx michaela</t>
  </si>
  <si>
    <t>i remember feeling offended even though it was not directed at me or my functional performance during my service</t>
  </si>
  <si>
    <t>i feel s trying jealous i want give up</t>
  </si>
  <si>
    <t>i wanted to feel like i knew things like i was smart and that my conception of the world held water when put to the test</t>
  </si>
  <si>
    <t>i havent been feeling all that well plus i have this bout of exhaustion that i just cant kick no matter how much sleep i get</t>
  </si>
  <si>
    <t>i hurt you i feel shocked and worried i won t forgive my self if i hurt him once more</t>
  </si>
  <si>
    <t>i feel like i have ignored those people and i need to say hi to keep in touch and then i think dafaq you re doing this u need to do homework</t>
  </si>
  <si>
    <t>i feel the pressure tender bruised feeling</t>
  </si>
  <si>
    <t>i already had workouts this morning no food and i m feeling a pleasant buzz</t>
  </si>
  <si>
    <t>i have just feeling so mellow and ugh just miss justin so much</t>
  </si>
  <si>
    <t>i wanted to use older kx forks wheel w disc brakes but am was not feeling adventurous enough to try to figure out a stem and lowering the off road height</t>
  </si>
  <si>
    <t>im feeling very dissatisfied and writing it down helps me feel like i might actually be able to get a handle on it so thats what im doing</t>
  </si>
  <si>
    <t>i can say is that im restless i feel disturbed and feel like im leaving here with so many things still undone so many things still unsaid so many things still unsettled and unresolved</t>
  </si>
  <si>
    <t>i feel remarkably energetic</t>
  </si>
  <si>
    <t>i feel deprived of the light i claim to be deserved</t>
  </si>
  <si>
    <t>i need to remember when i feel mad about the run today</t>
  </si>
  <si>
    <t>i have tried to make you feel accepted you know this</t>
  </si>
  <si>
    <t>i have a feeling the space game fan in your life will enjoy it as well</t>
  </si>
  <si>
    <t>i liked about them and i feel betrayed and i think that thats so fake of them</t>
  </si>
  <si>
    <t>i am enjoying myself here looking at the sea feeling the embracing breeze and having a delicious red red for lunch</t>
  </si>
  <si>
    <t>i still feel reluctant to spend rm to see a doctor</t>
  </si>
  <si>
    <t>im not usually too excited about halloween but this year i was feeling festive so i went with a black mercury glass theme with some fun hanging orange black paper pinwheels</t>
  </si>
  <si>
    <t>i can feel amused sorrowful creeped out surprised satisfied and vaguely morally ambiguous all within the space of ten minutes</t>
  </si>
  <si>
    <t>i share this because if you are not feeling well and are blaming it on being busy or overweight or because its monday</t>
  </si>
  <si>
    <t>i feel so stubborn for telling you all of this when i know im not the only one feeling this way</t>
  </si>
  <si>
    <t>i forgot what it was like to feel passionate about writing but i love it</t>
  </si>
  <si>
    <t>i am feeling a bit frantic but i think it will help if i thought out some reminders</t>
  </si>
  <si>
    <t>i figured i would understand my part in it once i got started but i laid in that hospital bed feeling so inadequate</t>
  </si>
  <si>
    <t>i feel inadequate to answer your questions a lot of the time but i try</t>
  </si>
  <si>
    <t>i wrote two years ago so many things i feel unsure of maybe</t>
  </si>
  <si>
    <t>i am vulnerable when i feel i cannot control a situation i am vulnerable when i am broke</t>
  </si>
  <si>
    <t>i hit mins so a tad slower but i was still feeling ok</t>
  </si>
  <si>
    <t>i am still feeling fairly determined to get her trained</t>
  </si>
  <si>
    <t>i will be gentle with myself might well be my theme song today with the line i will only go as fast as the slowest part of me feels safe to go</t>
  </si>
  <si>
    <t>i honestly feel stressed enough to have it be finals week</t>
  </si>
  <si>
    <t>im feeling quite peaceful is more of im feeling confused</t>
  </si>
  <si>
    <t>i am feeling fully festive</t>
  </si>
  <si>
    <t>i began to feel very uncomfortable too hot legs were cramping and i knew i needed to get home</t>
  </si>
  <si>
    <t>i need to feel respected and accepted by the wider society so i hide who i am and give them what they want instead</t>
  </si>
  <si>
    <t>i feel as if they are supporting a corrupt monopoly that hides behind faux piety</t>
  </si>
  <si>
    <t>i think about the book i wrote that i feel like i ve talked incessantly about to you gracious beautiful you but i think about it because it s coming close to the point where i no longer have a hand in the words anymore the point where my hands are off and yours are on</t>
  </si>
  <si>
    <t>i feel quite jubilant</t>
  </si>
  <si>
    <t>i feel a little longing for the past year some of its joys and triumphs while quickly forgetting the sorrow brought about by self centered and grasping emotions</t>
  </si>
  <si>
    <t>i guess i naturally feel really pissed off with people who seem to think that they re always right and have all the answers</t>
  </si>
  <si>
    <t>i was feeling extremely nostalgic so my friends dragged me to the nc the newly opened night canteen</t>
  </si>
  <si>
    <t>i like making everyone happy and if i feel like someones disappointed in me ill give in</t>
  </si>
  <si>
    <t>i know that id pay it happily but for some reason for everyone else i feel taht they might think im being greedy or horrible or cheating them</t>
  </si>
  <si>
    <t>i hate it it makes me feel like ive fucked up my life forever</t>
  </si>
  <si>
    <t>i could go on and on i feel like crap and i ve accepted the fact that no girl wants to date me even when i try my hardest to make them happy and this other guy doesn t try hard he just likes her because she s hot and likes sex</t>
  </si>
  <si>
    <t>i was feeling a little regretful on the answer i gave to the prior question saying that i didnt want to be like him</t>
  </si>
  <si>
    <t>i just feel helpless sometimes like i want to crawl out of my skin or run away when my kids start acting difficult</t>
  </si>
  <si>
    <t>i hope they will think back to some of the times we spend together and feel happy about them</t>
  </si>
  <si>
    <t>i get caught up in chores and tasks or expectations that i think society has for me and it makes me feel boring and life less</t>
  </si>
  <si>
    <t>i like the high protein of this smoothie plus i feel like i am getting a sweet treat without being totally unhealthy</t>
  </si>
  <si>
    <t>i didnt feel like taking gu and the coke was amazing</t>
  </si>
  <si>
    <t>i have the feeling that truthful sentiments can survive on their own</t>
  </si>
  <si>
    <t>i am even more confused and feeling dumb</t>
  </si>
  <si>
    <t>i conference committee makes me feel even more assured about my decision to take psych camp instead</t>
  </si>
  <si>
    <t>i just feel some what i dont know i guess jaded</t>
  </si>
  <si>
    <t>i just feel lousy</t>
  </si>
  <si>
    <t>i don t want to spend this kind of money if i don t feel convinced</t>
  </si>
  <si>
    <t>i really liked the feel that the artist gave to this book and would honestly love to see him jump in on some of the main superior spider man title</t>
  </si>
  <si>
    <t>i feel that ive been more successful than usual at making this a priority</t>
  </si>
  <si>
    <t>i know it may feel naughty to acknowledge even to yourself that you are putting yourself first but think of it this way a mother must eat good food to produce milk for her baby</t>
  </si>
  <si>
    <t>i feel strong</t>
  </si>
  <si>
    <t>i first interacted with islam before then i had spent a good month and a half looking into islamic websites feeling like a traitor as i marveled at the peaceful logic</t>
  </si>
  <si>
    <t>i feel like he doesnt make much time for me i want to get married and he doesnt have any plans he is not sweet</t>
  </si>
  <si>
    <t>i honestly didnt think that they were gonna offer to fight for me to stay there so it left me a feeling a bit stunned yet truly needed for the first time in a while at best buy</t>
  </si>
  <si>
    <t>i need to be wise and hide some things from him because if he really knew all about me then he would feel too safe would get bored and will go find his adventure somewhere else</t>
  </si>
  <si>
    <t>i couldnt help but feel submissive to her</t>
  </si>
  <si>
    <t>one of the greatest joiy was when i succeded in acquiring a motorcycle through my own efforts</t>
  </si>
  <si>
    <t>i did feel a bit insulted by this kind of behavior but maybe its just me being snobby and i should get over it</t>
  </si>
  <si>
    <t>there have been very few instances of disgust</t>
  </si>
  <si>
    <t>i need a place where i do not feel inhibited</t>
  </si>
  <si>
    <t>i am getting acquainted with my new home and feel eager to embark on this new adventure</t>
  </si>
  <si>
    <t>i feel that the people of the world should turn to god because there is no pleasant solution in sight to the problems created by previous generations of cursed idiots</t>
  </si>
  <si>
    <t>i hate you for talking to her like that for making me feel jealous of what you have</t>
  </si>
  <si>
    <t>i thought i d feel impatient but i m still feeling stressed out</t>
  </si>
  <si>
    <t>i didnt feel he was nearly as disturbed as i was</t>
  </si>
  <si>
    <t>i feel dissatisfied at the moment for no real reason</t>
  </si>
  <si>
    <t>i put my list into a recommended order as i was looking to try something from somewhere i had never tried before i was feeling a bit adventurous</t>
  </si>
  <si>
    <t>i really am sick of people telling me it wasnt meant to be because it makes me feel like none of the past year was important or meant anything</t>
  </si>
  <si>
    <t>i am over the top happy and nothing can bring me down i feel more sociable than ever im laughing making jokes singing having the time of my life that my friends tell me im not acting normal and my mother says that if i werent at home all day shed say i was on something or drunk</t>
  </si>
  <si>
    <t>i brought it to god and as im dying or feeling low during the killer push ups or power kicks i just say lord help me i can do this and i am</t>
  </si>
  <si>
    <t>i dont have one but i feel affectionate admiration for the singer george dalaras</t>
  </si>
  <si>
    <t>i feel very assured that the owners are sincere and passionate about their art they take every immaculate detail such as the colour of the accompaniment flower etc</t>
  </si>
  <si>
    <t>i feel more like fake it til ya make it right about now</t>
  </si>
  <si>
    <t>i feel really bitchy for doing this but im really iffy about who can read my journal and stuff x x if you want another chance or want to try and be friends again comment on my friends only post</t>
  </si>
  <si>
    <t>i feel so welcomed amp accepted into aubrey s life and i am so</t>
  </si>
  <si>
    <t>i feel shy p</t>
  </si>
  <si>
    <t>i actually feel a little guilty that ty is taking care of me now when i should be taking care of him</t>
  </si>
  <si>
    <t>i feel so worthless and as though life is meaningless</t>
  </si>
  <si>
    <t>i was already feeling homesick as the first articles of clothing went into that first suitcase</t>
  </si>
  <si>
    <t>i will be too busy or feel discouraged or regret my previous entries or simply dont feel like sharing my life and thoughts at all</t>
  </si>
  <si>
    <t>i can imagine how it may feel inside in the cool darkness</t>
  </si>
  <si>
    <t>i feel assured about my accommodation to absorb the added money on grass fed beef chargeless ambit craven and eggs and an accretion bulk of amoebic food alive that i am alienated toxins and accepting added of the comestible amount i charge to abutment my training and my bloom continued term</t>
  </si>
  <si>
    <t>i am feeling rather delicate this morning</t>
  </si>
  <si>
    <t>i feel like its all fake</t>
  </si>
  <si>
    <t>i expressed my belief that it takes nerves of steel to date these days and requires a good self esteem not to feel too badly beaten up</t>
  </si>
  <si>
    <t>i look at the calendar i feel like ive missed days and weeks as time is flying by me so rapidly</t>
  </si>
  <si>
    <t>i hate being unprepared it makes me feel messy</t>
  </si>
  <si>
    <t>i feel that it was a smart move and rather important</t>
  </si>
  <si>
    <t>i feel assaulted by your truly ignorant question</t>
  </si>
  <si>
    <t>i feel fabulous and free and ready for my th year</t>
  </si>
  <si>
    <t>i do when i feel grumpy and i don t know why</t>
  </si>
  <si>
    <t>i feel so blessed to have a computer that works</t>
  </si>
  <si>
    <t>i feel it is acceptable to use my computer at work to shop for or buy holiday gifts</t>
  </si>
  <si>
    <t>i feel exhausted and melancholy</t>
  </si>
  <si>
    <t>i can feel content</t>
  </si>
  <si>
    <t>i feel less horrible about not working on the book</t>
  </si>
  <si>
    <t>i expected it to be a really tiring and difficult experience but actually apart from running the closing km into what was at times a tough headwind i felt strong to the end and wasn t feeling energy deprived at all</t>
  </si>
  <si>
    <t>i feel gorgeous in something that is really quite casual but also makes an undeniable statement</t>
  </si>
  <si>
    <t>i want to enjoy being with friends and family and feeling good and not having to pretend a little</t>
  </si>
  <si>
    <t>ill move on to photoshop when im feeling more artistic</t>
  </si>
  <si>
    <t>i dunno i ve b n feeling kinda disillusioned lately</t>
  </si>
  <si>
    <t>i am not having that much tensions but enough to feel bothered by it</t>
  </si>
  <si>
    <t>i went with everything i was thinking and feeling inside moving from one important thing to another my mouth agape screaming in the dips and dives where sometimes no sound would come out</t>
  </si>
  <si>
    <t>i was amazed to feel myself instantaneously move from a space of competition with these other women into a space of compassionate sisterhood and love just from hearing and feeling the truth of them as they exist in the heart of one i fully love</t>
  </si>
  <si>
    <t>i still feel the need to protect the tender new self beneath until it strengthens</t>
  </si>
  <si>
    <t>im secretly feeling hated and rejected and its making me very depressed</t>
  </si>
  <si>
    <t>i guess i do kinda feel they have to not be offended by it</t>
  </si>
  <si>
    <t>i feel that we missed out a little bit on the real experience of the street since bikers so loud and numerous overran it</t>
  </si>
  <si>
    <t>i love that makes me feel terrific</t>
  </si>
  <si>
    <t>i remember lanres death the more i feel so pained</t>
  </si>
  <si>
    <t>i couldnt help myself but feel envious of the girl whos with him</t>
  </si>
  <si>
    <t>i went stash diving the other day to get inspired for a new project i couldnt help but feel a little frustrated dont get me wrong i love the yarns ive bought or been gifted over the years but it can be tough to find patterns for a mere yards of this or yards of that</t>
  </si>
  <si>
    <t>i think there is no where id rather be right now than watching her little face relax her arms go slack and feeling her super soft forehead</t>
  </si>
  <si>
    <t>i do not know well enough would in fact make me feel very isolated and probably far worse</t>
  </si>
  <si>
    <t>i began to feel so much hatred i began to think hateful thoughts i just wanted to get the fuck out of that neighborhood and get the fuck away from those people</t>
  </si>
  <si>
    <t>i can t be in the middleground then for the most part i m feeling unhappy</t>
  </si>
  <si>
    <t>i feel so much divine peace and inspiration in this sacred place</t>
  </si>
  <si>
    <t>i feel that ive partly blamed for their quarrel if yes</t>
  </si>
  <si>
    <t>i have never seen a gynae so dedicated to his job and patients and i feel so glad to have him as my gynae</t>
  </si>
  <si>
    <t>i still can t stop myself from feeling disappointed and irritated</t>
  </si>
  <si>
    <t>i feel ashamed and then i feel unconditionally loved</t>
  </si>
  <si>
    <t>i really feel emotional disturbed just now n i think i need somewhere to release it out</t>
  </si>
  <si>
    <t>i will flush all the crap and the fat out so i feel fabulous</t>
  </si>
  <si>
    <t>i can think of a few things that i feel like would make me happy again but i dont want to be one of those people that always want more to be satisfied</t>
  </si>
  <si>
    <t>i would recommend it to anyone who feels dissatisfied with the fine lines around the eyes and i am sure you will be happy with it</t>
  </si>
  <si>
    <t>i think that what i m feeling here goes a lot deeper than wanting a cute haircut and a nice pair of jeans</t>
  </si>
  <si>
    <t>i feel homesick when i have the barcelona team all day around me</t>
  </si>
  <si>
    <t>i used to feel exhausted after conversing with different people in my life</t>
  </si>
  <si>
    <t>i have realized in wanting this though that i always feel beneath them or never smart enough for them</t>
  </si>
  <si>
    <t>i was feeling rotten on march this year</t>
  </si>
  <si>
    <t>i feel so pathetic really</t>
  </si>
  <si>
    <t>i find myself thinking about her at the most random times and feeling such awe because of how amazing she is</t>
  </si>
  <si>
    <t>i had a dream in which i was an african elephant</t>
  </si>
  <si>
    <t>i wonder if some people feel threatened by silence</t>
  </si>
  <si>
    <t>i feel that i as a person am not nearly likeable enough and that having a boyfriend will somehow improve the image of me that people see c</t>
  </si>
  <si>
    <t>i feel horrible saying that but it s true</t>
  </si>
  <si>
    <t>i feel extremely blessed to be sitting in my dry home with nothing to complain of but the steady rain</t>
  </si>
  <si>
    <t>im back because i feel terrible</t>
  </si>
  <si>
    <t>i liked him so much because he was so awesome but i didnt feel it that romantic feeling that i require in order to truly commit to someone</t>
  </si>
  <si>
    <t>i last went to church maybe thats why everything feels so strange still</t>
  </si>
  <si>
    <t>i do a wedding almost every week and ive learned so much despite it being more full on then i had ever anticipated its also really really fun and it feels amazing to be pursuing so much creativity in my life</t>
  </si>
  <si>
    <t>i am feeling quite carefree at the moment</t>
  </si>
  <si>
    <t>i really feel for ciara after flopped singles she is still determined to bring out more music</t>
  </si>
  <si>
    <t>i and let him know how you feel about these tragic and senseless incidents a href mailtomzaluski mt</t>
  </si>
  <si>
    <t>im feeling now eager to escape from this somehow hope something will carry me away that is all for what i pray</t>
  </si>
  <si>
    <t>i feel wonderful alt pinit fg en rect gray joell ortiz i feel wonderful</t>
  </si>
  <si>
    <t>i will still shout from the rooftops that weve taken a turn backwards towards the puritanical in this country i also strongly and with renewed fervor feel that weve taken the joyful and the loving and the all important intimate out of sex</t>
  </si>
  <si>
    <t>im obviously feeling unusually sentimental but span class apple style span style webkit tap highlight color rgba</t>
  </si>
  <si>
    <t>im not one to be rushed hours of sitting eating and intense protocol can leave one feeling groggy</t>
  </si>
  <si>
    <t>im not sure when i started feeling this way but when the skies are dull and grey when they threaten to shed a few tears i become a bit of princess</t>
  </si>
  <si>
    <t>i admit i feel a bit intimidated by hybrid projects but once i get started and let go of the idea that it has to look perfect i actually have a lot of fun</t>
  </si>
  <si>
    <t>i feel tragic like im marlon brando i feel tragic like im marlon brando</t>
  </si>
  <si>
    <t>i started feeling a dull ache deep inside my thigh and quad just over my knee on the outside</t>
  </si>
  <si>
    <t>i am thankful for the emotion of feeling proud</t>
  </si>
  <si>
    <t>i bend down and feel the delicious pull that tells you muscles were worked recently</t>
  </si>
  <si>
    <t>i feel dazed and light headed</t>
  </si>
  <si>
    <t>i feel like i should be supportive but the art and music are really pretty mediocre</t>
  </si>
  <si>
    <t>i shall leave with an endearment since i am feeling appreciative of everything tonight</t>
  </si>
  <si>
    <t>i feel ashamed when people who dont know me assume that i dont have kids because im selfish or shallow</t>
  </si>
  <si>
    <t>i can remember the very first time i liked someone he left me with we should just be friends i feel like youre too innocent and i dont want to ruin that</t>
  </si>
  <si>
    <t>i feel very passionate about the students union and feel it s a great tool for fostering a positive college environment but in its current state the dsu is being under utilized</t>
  </si>
  <si>
    <t>i grip to try and support his ankles and feet as they feel like they are falling apart and need supporting</t>
  </si>
  <si>
    <t>i feel just awful that he amp wife in law and their kids had this happen to them</t>
  </si>
  <si>
    <t>i was feeling fabulous and as i don t like to omit any real food groups and enjoy the digestive benefits and taste</t>
  </si>
  <si>
    <t>i feel intimidated like i just want to turn around and head back into the safety of my yoga class or hop on the tried and trusty treadmill</t>
  </si>
  <si>
    <t>i shall not be her much longer but while we are in the same house i trust no bitter or unkind feelings will be entertained</t>
  </si>
  <si>
    <t>i run along i m beginning to feel lethargic and am having doubts about finishing the race</t>
  </si>
  <si>
    <t>im feeling a bit smug because practically everything i predicted about this administration has happened including obamas re election</t>
  </si>
  <si>
    <t>i believe that wilsons goal was not to entertain audiences or make them leave the theatre feeling self assured or happy</t>
  </si>
  <si>
    <t>i ot i need some jourdan icons anybody feeling generous with links</t>
  </si>
  <si>
    <t>im feeling adventurous ill make it to scotland even though they offer almost no media courses the wonderful bastards</t>
  </si>
  <si>
    <t>i finally woke and feeling more lethargic than i would have liked i got into my running kit pulled on my nike frees and headed out the door</t>
  </si>
  <si>
    <t>i feel terrible just thinking about it</t>
  </si>
  <si>
    <t>im enjoying it and learning to say yes when i feel that gentle tug of the holy spirit</t>
  </si>
  <si>
    <t>i feel honoured to be included in the illustrious list</t>
  </si>
  <si>
    <t>i just feel very hateful today</t>
  </si>
  <si>
    <t>i remember feeling stunned</t>
  </si>
  <si>
    <t>i enjoy the wealth of data consistent income and comfortable work environment that corporate work provides somewhere deep inside i feel a longing for a life that focuses daily on increasing a sense of wonder and inspiration in the world around me</t>
  </si>
  <si>
    <t>i feel really nervous to talk to him but i continue to stare at him anyway</t>
  </si>
  <si>
    <t>i feel strange sick maybe no not sick i ve felt better sick then i do now</t>
  </si>
  <si>
    <t>im feeling a little bit of blog overload but i started this challenge and am determined to see it through</t>
  </si>
  <si>
    <t>i feel like i m constantly apologizing for lame food pictures so here i go again</t>
  </si>
  <si>
    <t>i go through a lot of life feeling isolated alone misunderstood</t>
  </si>
  <si>
    <t>i am left to spend my weekends indoors feeling disappointed and upset again</t>
  </si>
  <si>
    <t>i don t really like telling people how they should eat exercise live their life because i feel like that robs them of the journey to evolve on their own terms which is vital in order for someone to feel connected and accountable to their decisions</t>
  </si>
  <si>
    <t>i am sorry if i made you feel that i dont and it breaks my heart to think that you feel that i wronged you</t>
  </si>
  <si>
    <t>i feel most like a child of god when i use participate in my gift of free will</t>
  </si>
  <si>
    <t>i was left feeling a bit confused and meh</t>
  </si>
  <si>
    <t>i cant help feeling like something violent happened as soon as the cameras turned off wish i could find it on youtube</t>
  </si>
  <si>
    <t>i saw a dragonfly feeling a little whiney encoding utf locale en isprivate false languagedirection ltr feedlinks link rel alternate type application atom xml title once i saw a dragonfly atom href http onceisawadragonfly</t>
  </si>
  <si>
    <t>i could feel such delicious emotions coming from him confusion fear fury</t>
  </si>
  <si>
    <t>i know i do i know my feelings you can t do this kurt grimaced when his voice broke</t>
  </si>
  <si>
    <t>ive been able to explore yet but even so i don t feel convinced it s enough to make me want to switch from the networks i m already using</t>
  </si>
  <si>
    <t>i am aware of how often we get lost in our grief anxiety sadness feeling how we are being wronged forgetting our intrinsic nature</t>
  </si>
  <si>
    <t>i was barreling down i gaunt and a little shaky but feeling the positive effects of tea and that was just in anticipation</t>
  </si>
  <si>
    <t>i have a feeling fox news would be a lot more gentle on the wall street people</t>
  </si>
  <si>
    <t>i could imagine miguel feeling relieved that george wasnt his biological father</t>
  </si>
  <si>
    <t>i feel shamed and there aint no one here to blame well do you even know my name</t>
  </si>
  <si>
    <t>i know i can do it but im afraid that it will be unpleasant cause me to feel really unpleasant things</t>
  </si>
  <si>
    <t>im sure terrorists feel their lives threatened by change</t>
  </si>
  <si>
    <t>i had expected it to be rather sickly and the coconut gives it a nice tropical feel i was disappointed there were only two</t>
  </si>
  <si>
    <t>i know its somewhat normal for fathers to treat their sons this way but after being raised by mother to feel like i was smart and cared for and then to have that presence disappear well</t>
  </si>
  <si>
    <t>i feel rich even holding it</t>
  </si>
  <si>
    <t>i could feel his hot breath in my mouth his tongue following a second later as did the tears that had begun to fall down my face my arms dropping uselessly to my sides as i waited hopelessly for him to stop</t>
  </si>
  <si>
    <t>i feel terrified i dont know what to do</t>
  </si>
  <si>
    <t>i also promise that i wont change my feeling and wont be naughty</t>
  </si>
  <si>
    <t>i still feel somehow reluctant to participate in this mass commercial ritual</t>
  </si>
  <si>
    <t>i get to quiet my mind for only ten minutes a day let go of all those worries and responsibilities for just ten minutes i believe ill feel less burdened and i know it cant do anything but help as far as my graves disease goes</t>
  </si>
  <si>
    <t>i do this way ahead of actually sewing the clutches because its faster on the days im not feeling as creative</t>
  </si>
  <si>
    <t>i am feeling more optimistic and happier as days pass</t>
  </si>
  <si>
    <t>i know how it feels like when i broke his heart back then</t>
  </si>
  <si>
    <t>i feel so mellow and peaceful</t>
  </si>
  <si>
    <t>i feel like i have deprived my kids of certain things and the next minute i am beaming with joy over some incredible insight they showed from an experience at beautiful gate</t>
  </si>
  <si>
    <t>i read the words of conor cusack talk about his battle with depression i bawled my eyes out i felt every single emotion his words seeped inside me and i remembered the feel of the cold bathroom tiles against my skin</t>
  </si>
  <si>
    <t>i still didnt feel afraid</t>
  </si>
  <si>
    <t>i feel mp is the sweet spot for digital and supposedly this new nex will feature a new mp sensor</t>
  </si>
  <si>
    <t>i know i m feeling intelligent as that regards to what they ve done to doing that</t>
  </si>
  <si>
    <t>i feel neither particularly ecstatic nor sad</t>
  </si>
  <si>
    <t>i get a lot of rubbish from other students just because they feel like being rude but it s nothing like the hostility i was given last year as a freshman</t>
  </si>
  <si>
    <t>i got a compliment in the lift but i got home feeling pretty shitty about myself because i got told that i really look like cristina yang</t>
  </si>
  <si>
    <t>i really feel impressed with his overall creativity writing acting music and now directing</t>
  </si>
  <si>
    <t>i kind of do then i feel uncomfortable because its strange to have so many people read what you write</t>
  </si>
  <si>
    <t>i feel really agitated and confused about something say for thirty minutes and in that i feel like im analysing everything around me</t>
  </si>
  <si>
    <t>i read up on the rules and watched video clips ahead of time but i still didn t feel very confident</t>
  </si>
  <si>
    <t>i am feeling pretty sad about everyone heading their separate ways</t>
  </si>
  <si>
    <t>i must learn to love the fool in me the one who feels too much talks too much takes too many chances wins sometimes and loses often lacks self control loves and hates hurts and gets hurt promises and breaks promises laughs and cries</t>
  </si>
  <si>
    <t>im feeling discontent with my sex life i feel like crying like venting about it</t>
  </si>
  <si>
    <t>i shared with him a week of pure joy and play with the guys in tofino the feelings of calm joy connectedness love and gratitude that i had felt</t>
  </si>
  <si>
    <t>i still feel useful and thats the way i like it reluctant as i am to admit the fact</t>
  </si>
  <si>
    <t>i do know i feel kilig whenever he says something sweet disguised as a joke most of the time</t>
  </si>
  <si>
    <t>i feel like such a useless tit</t>
  </si>
  <si>
    <t>i feel about the little boy and his dad watching violent fights together</t>
  </si>
  <si>
    <t>i cant begin to imagine how it must feel to be an intelligent wonderful person that is limited in some way because of a phyica disability</t>
  </si>
  <si>
    <t>i have on your blog i feel more than accepted and loved</t>
  </si>
  <si>
    <t>im sure most if not all know the helpless feeling one gets when you look at their furbaby who is obviously in pain it broke my heart to look in his eyes and see his total confusion and fright at what was going on</t>
  </si>
  <si>
    <t>i don t want to feel so miserable shit</t>
  </si>
  <si>
    <t>i find myself in the midst of an immense change in the way i live and yet it feels so dull a story not worth mentioning at a later date where i will inevitably be reminiscing about wasted youth</t>
  </si>
  <si>
    <t>i seek so much as a vision of myself feeling this place of divine creativity with regularity in my life</t>
  </si>
  <si>
    <t>i become aware that i m feeling impatient and thinking things are not going fast enough i can choose to change my thinking and remind myself that god s timing is perfect</t>
  </si>
  <si>
    <t>i also feel confused because i dont know why you peed on the flood</t>
  </si>
  <si>
    <t>i feel like being way too optimistic about this one</t>
  </si>
  <si>
    <t>i know is once i am presented with a bowl of brown pasta my face falls and i feel vaguely disappointed and slightly let down by the universe without knowing the reason why</t>
  </si>
  <si>
    <t>i feel so like and i also wish to turn by them if those handsome vampires really exist some like damon so i can killed that old bitchy dentist easily</t>
  </si>
  <si>
    <t>i sometimes feel surprised that i didnt know you once</t>
  </si>
  <si>
    <t>i feel reassured that i can do it on my own if necessary despite minor exhaustion and craziness and life is returning to normal</t>
  </si>
  <si>
    <t>ive been feeling a bit jaded lately and thats reflected in the blog and i suspect this answer</t>
  </si>
  <si>
    <t>i feel so honoured to be featured today and its a dream come true for me</t>
  </si>
  <si>
    <t>i feel weaken or depressed because i believe that even though i can no longer feel him hes still there right beside me</t>
  </si>
  <si>
    <t>i used to work he feels so needy and this just screams for attention so to please him i felt obligated to give him some</t>
  </si>
  <si>
    <t>i decided to manage how i feel about my self starting with loving myself for whoever i am</t>
  </si>
  <si>
    <t>i didnt need a special occasion these boys make me feel pretty special to be their mom everyday</t>
  </si>
  <si>
    <t>i feel that residents are unnecessarily alarmed and this could be avoided by inspectors having a way to identify themselves from afar</t>
  </si>
  <si>
    <t>i feel like im living on an island just walkin and talkin to my neighbours and slacking and taking my own sweet time and feeling the need to eat every now and then</t>
  </si>
  <si>
    <t>death of my father</t>
  </si>
  <si>
    <t>i really that cold hearted that i feel lost and alone when i have so much around me to fill my life with happiness and joy</t>
  </si>
  <si>
    <t>i feel more clarity about my purpose and that is a lovely thing</t>
  </si>
  <si>
    <t>i am feeling grumpy stressed out and crabby as a maryland crab cake</t>
  </si>
  <si>
    <t>i feel that he rather overstates the case for there being a popular proto orthodoxy to which the emperor theodosius was responding by enforcing the nicene alternative</t>
  </si>
  <si>
    <t>i feel bitchy today so im writing it</t>
  </si>
  <si>
    <t>i feel inadequate since i dont know how to fix whats been broken</t>
  </si>
  <si>
    <t>i feel quite insulted when people do that</t>
  </si>
  <si>
    <t>i feel they should be accepted</t>
  </si>
  <si>
    <t>i can feel it that i have lived my life in vain</t>
  </si>
  <si>
    <t>i was starting to feel the beginnings of not being overwhelmed</t>
  </si>
  <si>
    <t>i am left today feeling impressed with what i saw and heard</t>
  </si>
  <si>
    <t>i just got this overall feel from him that he was an elitist and somewhat jaded</t>
  </si>
  <si>
    <t>i not a future nstory to be told nwhen telling would ya nbegin to feel cold</t>
  </si>
  <si>
    <t>i feel passionate about and have become accustomed to dealing with and speaking with young women about on my college tours</t>
  </si>
  <si>
    <t>i did feel slightly shaky although i noted later far less excited about the whole experience than i have felt about far less important events in my life</t>
  </si>
  <si>
    <t>i feel sure she submitted the paperwork properly</t>
  </si>
  <si>
    <t>i wish i could feel like i belong or like im accepted not that they dont accept me it just feels like it sometimes</t>
  </si>
  <si>
    <t>i feel invigorated sort of way</t>
  </si>
  <si>
    <t>i do feel that i must defend all those sincere people in my congregation the ones who come each sunday morning and worship god from a pure place in their hearts</t>
  </si>
  <si>
    <t>i feel passionate about being true to who you are inside and out and loving life even on the not so lovable days that come our way</t>
  </si>
  <si>
    <t>i was separated from them i still remembered how great it made me feel to be loved</t>
  </si>
  <si>
    <t>i feel less naughty and awesome</t>
  </si>
  <si>
    <t>i feel like this something delicate and pretty lying on the ground waiting to be crushed</t>
  </si>
  <si>
    <t>i can feel the rebellious portion in me rising up to refuse the rest you have prepared for me</t>
  </si>
  <si>
    <t>i feel it too sweet girl</t>
  </si>
  <si>
    <t>i never played solitaire on a computer i always played with a regular deck of cards loving the tactile feeling of the cards in my hand loving that satisfying thwack as i laid them down on the table</t>
  </si>
  <si>
    <t>i feel one portion of dodo with efo riro is fine but sometimes i go for two when i m feeling err greedy</t>
  </si>
  <si>
    <t>i really feel sooooo remorseful about it</t>
  </si>
  <si>
    <t>ive merged over to the free weights mostly i feel so amazing and strong and i really get into my workouts</t>
  </si>
  <si>
    <t>i am not home but i feel welcomed and wanted</t>
  </si>
  <si>
    <t>i do feel slightly regretful that i wasnt fully ensconced in holiday magic as it happened i mean i was able to enjoy it mostly but stupid fevers lack of appetite and energy and coughing and hacking curses on all of that</t>
  </si>
  <si>
    <t>i still feel so drained and overwhelmed</t>
  </si>
  <si>
    <t>ive been feeling a bit fake and fearful</t>
  </si>
  <si>
    <t>i wanted to feel joyful about this purchase and i didn t</t>
  </si>
  <si>
    <t>i didn t feel jealous of anyone not one time</t>
  </si>
  <si>
    <t>i have been busy i handed in a formative assignment today and i am altogether feeling shaky</t>
  </si>
  <si>
    <t>i closed the book wanting to know more as well as feeling the satisfaction that a really intelligent murder story can give</t>
  </si>
  <si>
    <t>i feel absolutley devastated and really need some help a title like on facebook href http p</t>
  </si>
  <si>
    <t>i feel like just giving up and getting married to a handsome rich guy just like fairytale but now in a modern world its not easy</t>
  </si>
  <si>
    <t>i feel easily irritable again and like my mind is going to explode</t>
  </si>
  <si>
    <t>i suppose im feeling a little rebellious</t>
  </si>
  <si>
    <t>i feel virtuous for small values of virtuous so im going to stop and enjoy the guilt free feeling of having fun</t>
  </si>
  <si>
    <t>i feel that many aspects of my career have been charmed</t>
  </si>
  <si>
    <t>i feel uncomfortable about canned foods now</t>
  </si>
  <si>
    <t>i would call it a nightmare but it wasnt so much scary as it was very sad and distressing making me feel regretful and remorseful and helpless</t>
  </si>
  <si>
    <t>im feeling violent right now and all i want to do is beat the sickness down into a bloody pulp</t>
  </si>
  <si>
    <t>i am sitting with a coffee and fresh punnet of strawberries feeling overwhelmed</t>
  </si>
  <si>
    <t>i didn t feel his tone was strongly impressed</t>
  </si>
  <si>
    <t>i feel i should speak to this movie on here as i have devoted much of this lj to ffvii updates from the game</t>
  </si>
  <si>
    <t>i feel very blessed and lucky to have a job so close to home that i like so much</t>
  </si>
  <si>
    <t>i started to feel anxious irritated and not myself</t>
  </si>
  <si>
    <t>i will remember that we all feel insecure in some place maybe i can help someone else navigate the waters that feel new to them</t>
  </si>
  <si>
    <t>i feel that i am being punished for doing what is right and we are being driven towards the wrong behaviour of piracy for lack of a better option</t>
  </si>
  <si>
    <t>i was near hysterics and feeling very frightened i phoned mom a lot</t>
  </si>
  <si>
    <t>i feel incredibly ungrateful but short of sneaking the sandwich to the garbage and making up an excuse to leave and grab other food i cant really hide the fact that im not going to eat it</t>
  </si>
  <si>
    <t>i said whenever i think of sewing i feel stressed</t>
  </si>
  <si>
    <t>i am a european and i feel ashamed of a</t>
  </si>
  <si>
    <t>im feeling virtuous i like to go running i use that word liberally</t>
  </si>
  <si>
    <t>i don t feel distraught</t>
  </si>
  <si>
    <t>im trying to keep things clean but there are some times when i feel frustrated that things just dont stay where i put them</t>
  </si>
  <si>
    <t>im not feeling so generous</t>
  </si>
  <si>
    <t>i feel quite passionate about</t>
  </si>
  <si>
    <t>i was able to feel that amazing feeling from time to time in these periods of my life</t>
  </si>
  <si>
    <t>i woke up several times from it feeling very disturbed by that</t>
  </si>
  <si>
    <t>i am going to be home for a while so feel free to bring over some dvd s and hang out</t>
  </si>
  <si>
    <t>i sometimes feel as though these creative ideas and stories are all lined up impatiently tapping their feet and rolling their eyes just waiting for me to sit down and open the floodgates so that they flow out into the world</t>
  </si>
  <si>
    <t>i am feeling pleased because this is something we worked very long and hard to get working</t>
  </si>
  <si>
    <t>i can stop feeling like a bitchy bitch</t>
  </si>
  <si>
    <t>i want to feel accepted in my family</t>
  </si>
  <si>
    <t>i is reaching his month anniversary i am left feeling contented and optimistic that because i have managed to breastfeed alwi exclusively for the first months of his life i now aim to continue breastfeeding him until he is year old</t>
  </si>
  <si>
    <t>i have fun sporting unique stilettos but feel amazing in them</t>
  </si>
  <si>
    <t>im back in tokyo and waiting anxiously for thursdays flight to las vegas im feeling regretful that ill be leaving someone special behind</t>
  </si>
  <si>
    <t>i feel safe when i m with you kind</t>
  </si>
  <si>
    <t>i feel im a bit boring compared to him but maybe between the two of us we can find a happy medium of a chill and busy life</t>
  </si>
  <si>
    <t>i feel privileged that she let me follow along with her on this journey</t>
  </si>
  <si>
    <t>i had miscarriages trying to have my children and those were tough years and many tears but today i m watching my daughter experience some of the same heartbreak and that tears me up and leaves me feeling helpless</t>
  </si>
  <si>
    <t>i could feel that i was on shaky ground</t>
  </si>
  <si>
    <t>ive gone for my k training or a swim then i feel energised and be productive like actually cleaning my room</t>
  </si>
  <si>
    <t>i describe what i feel upon seeing my beloved</t>
  </si>
  <si>
    <t>i feel hated worthles and unwanted</t>
  </si>
  <si>
    <t>i feel that my experiences will be more valuable if they are shared so i sing about life and the things i see and its enough to get me through knowing there s a plan and a purpose</t>
  </si>
  <si>
    <t>i like to torture my torturers by depriving them of the sense that im feeling any pain or pressure from the shitty task that they have constructed to punish me</t>
  </si>
  <si>
    <t>i know that it is wrong to feel superior i pretend i do not</t>
  </si>
  <si>
    <t>i feel so helpless most recent comments shown ordered chronologically on the page</t>
  </si>
  <si>
    <t>i do however feel like my shitty thin blood is boiling under my skin though ready for adventure ready for an uncertain future</t>
  </si>
  <si>
    <t>i start to feel ungrateful and spoiled</t>
  </si>
  <si>
    <t>went to a movie with a date</t>
  </si>
  <si>
    <t>i am or feels insulted of this introduction just dont read ahead</t>
  </si>
  <si>
    <t>i want someone i can feel comfortable asking a million questions to while i make a million and one mistakes playing</t>
  </si>
  <si>
    <t>i look in the office or the nursery and see there are still boxes that havent even been cut open yet that makes me feel discouraged</t>
  </si>
  <si>
    <t>i do feel that once you publish something its out there for all to see i do sympathize with folks who end up getting an unpleasant surprise to see that something they published in one medium is suddenly and unexpectedly available in another</t>
  </si>
  <si>
    <t>i feel like she is spoiling us rotten</t>
  </si>
  <si>
    <t>i know how to feel sickened outraged and ultimately bored and ready to move on to the next hideous display of what a shitty world this is</t>
  </si>
  <si>
    <t>i dont know sometimes i feel like screaming and other times i am resigned</t>
  </si>
  <si>
    <t>i reached the kitchen i was feeling less and less convinced that the cats were to blame</t>
  </si>
  <si>
    <t>i feel cute</t>
  </si>
  <si>
    <t>i feel terrific and when i had my last physical in october my doctor gave me a clean bill of health</t>
  </si>
  <si>
    <t>i envisioned crying and struggling and feeling stressed</t>
  </si>
  <si>
    <t>i feel boring and pointless</t>
  </si>
  <si>
    <t>i feel more eager to express myself have more ideas but am more easily put off or discouraged by difficult or boring tasks</t>
  </si>
  <si>
    <t>i feel lots less stressed now that i have started to structure my days in this challange i am so much more aware of when i am doing what s in the plan work or rejuvenation or when i m going down a rabbit holes</t>
  </si>
  <si>
    <t>i feel a little weird reviewing a restaurant that hasn t quite gotten itself established yet</t>
  </si>
  <si>
    <t>i teach because i want to students feel vital in their body open in their and steady in their mind</t>
  </si>
  <si>
    <t>i feel helpless and angry when you hurt yourself</t>
  </si>
  <si>
    <t>i have even been called such myself but i think feeling condescended to is one of those emotions i don t experience like feeling offended or ashamed</t>
  </si>
  <si>
    <t>im not feeling hateful or hurtful or cold towards the boy</t>
  </si>
  <si>
    <t>i made a promise to myself that if god wills it when i grow up and have a family of my own i will never let any of my children be bullied feel ignored and unloved</t>
  </si>
  <si>
    <t>i also have a feeling that my answers will be incredibly dull as i don t have favourite colours or other favourite things except momentarily</t>
  </si>
  <si>
    <t>i feel like it is taking forever but i am glad that i have school and work to keep me busy</t>
  </si>
  <si>
    <t>i bet each one of us can think of a time when we have either been made to feel unwelcome because we stayed a bit long or someone else has overstayed their welcome in our house</t>
  </si>
  <si>
    <t>i kissed my mother good bye as i made her drop me off away from the other kids so that it made me feel at the tender age of that i was a grown up</t>
  </si>
  <si>
    <t>i feel unsuccessful compared to my friends</t>
  </si>
  <si>
    <t>i don t like to cry and feel heartbroken i will say yes to him to feel his heartbeat for malaysia and to use my tears lament and travailing for his glory</t>
  </si>
  <si>
    <t>im feeling a little overwhelmed but i know that the lord knows i can do this</t>
  </si>
  <si>
    <t>i feel by my grumpy demeanor</t>
  </si>
  <si>
    <t>i wandered around my house yesterday feeling dull on a dull day i started to spot colour</t>
  </si>
  <si>
    <t>i feel stressed and nervous not like the old me at all</t>
  </si>
  <si>
    <t>i just act and react multiple times until i feel too mentally exhausted to continue</t>
  </si>
  <si>
    <t>i feel like being elegant but urban</t>
  </si>
  <si>
    <t>i decided that i was already starting to feel a touch deprived and revised my goal</t>
  </si>
  <si>
    <t>i feel beyond honored</t>
  </si>
  <si>
    <t>i said they have incomplete songs but only about left with vocals that they feel that the estate feels are worthwhile</t>
  </si>
  <si>
    <t>i should feel so invigorated since we had been up the whole night before driving home from cincinnati from the memorial celebration for pat renick or mother art as she s often called</t>
  </si>
  <si>
    <t>im feeling giggly and lovey dovey listening to all the lovesick songs</t>
  </si>
  <si>
    <t>i feel needy and have to run home to kyle so that he can give me a hug and tell me he loves me</t>
  </si>
  <si>
    <t>i cant help but feel mournful when i see the pale golden light of evening replacing the deep oranges of summer</t>
  </si>
  <si>
    <t>i feel like the rest of my life is going to be bitter sweet in the mom department</t>
  </si>
  <si>
    <t>i came home so im feeling lonely again</t>
  </si>
  <si>
    <t>when i pass exams</t>
  </si>
  <si>
    <t>i always feel rushed on the way to visit no comments</t>
  </si>
  <si>
    <t>im feeling sentimental with a desire to journal so i thought i would share with all of you my wishlist</t>
  </si>
  <si>
    <t>i would actually like to do some walking that feels productive and allows david and i to have conversations together so last night we loaded up in the car and drove to another park where we could actually walk and avoid the playground</t>
  </si>
  <si>
    <t>i don t know if i ve quite given significant ink to the disconnect i feel to mad men in short i like but do not love it</t>
  </si>
  <si>
    <t>i stop feeling like i m going to puke and the world stops caring about football</t>
  </si>
  <si>
    <t>i went from feeling a bit depressed about everything and hopeless and helpless to much happier</t>
  </si>
  <si>
    <t>i quit on spilling my personal feelings on this page and almost on twitter and my days have been long and boring that i dont really feel the need to actually put it on print</t>
  </si>
  <si>
    <t>i am heartbroken and feel as though i missed out our lives did change</t>
  </si>
  <si>
    <t>i feel so sympathetic but then simultaneously feel like corrective action needs to be taken as well</t>
  </si>
  <si>
    <t>i feel angry by cornelia maude spelman</t>
  </si>
  <si>
    <t>i am feeling a bit apprehensive about seeing our extension completed when i left home four weeks ago the kitchen and utility room were about to be installed and they should be finished by now</t>
  </si>
  <si>
    <t>i got a loud pop and a fireball that rocked me into the wall and had me freaking out and jumping out of the hallway and left me standing in the living room feeling dazed and confused</t>
  </si>
  <si>
    <t>i think of them and their need to be welcomed and feel accepted instead of my awkwardness and what they will think of me then it becomes slightly easier</t>
  </si>
  <si>
    <t>i hope women have a laugh feel a bit shocked but most importantly leave feeling proud to be a woman</t>
  </si>
  <si>
    <t>i realize i have to try hard to feel all jolly this christmas</t>
  </si>
  <si>
    <t>i go through a cycle for a few days i will feel absolutely doomed in life and human relationships and then for the next few days i will ignore it the clouds part and i am normal</t>
  </si>
  <si>
    <t>ill be honest having kailey take her crackers out of her bowl today and count them pretty successfully triggered some of these feelings too even though i am really proud of what she can do too</t>
  </si>
  <si>
    <t>i feel like my days are more productive and i have some reassurance that my brain isnt turning to mush</t>
  </si>
  <si>
    <t>i can take you away from here i can take away your fears and it will feel so graceful</t>
  </si>
  <si>
    <t>i still feel apprehensive and anxious at times but i choose to continue my everyday battle</t>
  </si>
  <si>
    <t>i feel that she s disturbed</t>
  </si>
  <si>
    <t>i feel horror and fear it is very tragic when you see one of your colleagues injured and dying</t>
  </si>
  <si>
    <t>i feel easily irritated and want everyone to leave me alone including my cats</t>
  </si>
  <si>
    <t>i should feel offended</t>
  </si>
  <si>
    <t>im feeling impressed that these verses and the ones previous and after these two verses will be my verses for for many reasons that are clear to me but im not going to share in my blog</t>
  </si>
  <si>
    <t>i feel so lost without my instruments by my side</t>
  </si>
  <si>
    <t>i feel energetic and mentally alert</t>
  </si>
  <si>
    <t>i particularly love about having become a psychic romance writer is that i talk to a lot of people about the very thing they often feel awkward telling anyone else</t>
  </si>
  <si>
    <t>i am feeling restless again</t>
  </si>
  <si>
    <t>ive been here for the last two or three months and yes i am playing with vinnie kompany but the other guys are good joleon kolo toure and they can also play well but im feeling good</t>
  </si>
  <si>
    <t>im feeling so energetic today</t>
  </si>
  <si>
    <t>i feel lucky to have had such good experiences with men</t>
  </si>
  <si>
    <t>i feel so lonely yeah</t>
  </si>
  <si>
    <t>im feeling so bad</t>
  </si>
  <si>
    <t>i guess it could be me feeling unimportant to someone who said i was their best friend and claimed to care about me a lot</t>
  </si>
  <si>
    <t>i feel really i paused to cough fake</t>
  </si>
  <si>
    <t>i never had the feeling that he meant to be unkind i attributed those times to a dry sense of humor and perhaps the aura of reserve that did not encourage me to openness</t>
  </si>
  <si>
    <t>i left feeling a little shaky but i got home okay</t>
  </si>
  <si>
    <t>i am feeling pretty impatient right now and the time seems to be dragging feels more like a month ago since i had my first positive pregnancy test although it is not even quite a week</t>
  </si>
  <si>
    <t>i don t feel like being bothered and her presence will have folks to back off of me today</t>
  </si>
  <si>
    <t>i found myself drawn to scotsman ian and his damaged heart that has him fighting his intense feelings for the sweet natured jocelyn and her naughty fantasies just waiting to be fulfilled in this super steamy story</t>
  </si>
  <si>
    <t>i feel very impatient with my life right now</t>
  </si>
  <si>
    <t>i was starting to flag and my poor feet were feeling very abused</t>
  </si>
  <si>
    <t>i wish we could switch bodies for a day and you could physically feel what i go through and then see how you would feel if someone said they think you use your suffering for attention</t>
  </si>
  <si>
    <t>ill feel a bit like someone is having a rather festive party inside my brain with fireworks and uncle screwtape playing an extended drum solo while in the area where my spinal cord attaches to my brain its about the same as the temples</t>
  </si>
  <si>
    <t>i think the only reason people bully other people is to simply get attention or just do it to make themselves feel better in some way</t>
  </si>
  <si>
    <t>i feel like ma could not help but shocked could not help more hard struggle</t>
  </si>
  <si>
    <t>i was none too sure i could provide anything like that sweet smooth feel that he offered her and she had accepted it with gratitude</t>
  </si>
  <si>
    <t>i feel like i m being punished for taking my time</t>
  </si>
  <si>
    <t>i looked up i could feel the sun on my face and i would become amazed with the colours of leaves above my head</t>
  </si>
  <si>
    <t>im so excited scared nervous ecstatic its hard to put in to words how blessed i feel to be a mother to have so much love and support in my life to have such a wonderful husband to be alive to have such a wonderful family behind me to support me and love me</t>
  </si>
  <si>
    <t>i have gone through my life feeling a bit inadequate in my hobbies and activities</t>
  </si>
  <si>
    <t>i truly need is for them to be fucking there for me if i ever feel uspet or regretful about the steps that ive taken</t>
  </si>
  <si>
    <t>i feel im faithful</t>
  </si>
  <si>
    <t>i feel like it gave me a lot of valuable information on ways i can improve my skin in the present and maintain and improve it in the future</t>
  </si>
  <si>
    <t>i feel like the lord wants you to know that because you ve been faithful in the little things he s been able to transform you from the inside out</t>
  </si>
  <si>
    <t>im feeling furious about it you all are able to pass have a better route than me cherish it instead of complaining about it</t>
  </si>
  <si>
    <t>i feel very shy now</t>
  </si>
  <si>
    <t>i feel i have reached the point in my life where my adoring fans deserve a direct connection to me</t>
  </si>
  <si>
    <t>i feel sceptical now</t>
  </si>
  <si>
    <t>i feel strong and good again</t>
  </si>
  <si>
    <t>i did it for everyone by the feeling comes on and you re assaulted a wall of wildly dynamic sound</t>
  </si>
  <si>
    <t>i remember feeling glamorous and grown up and im sure i must have just batted my eyes at all the little boys and made them swoon</t>
  </si>
  <si>
    <t>i am very aware of other people s feelings and can be gentle and compassionate because i always consider how i would feel and react in certain situations</t>
  </si>
  <si>
    <t>i was incredibly invested in feel to pieces and i automatically blamed myself for not being good enough</t>
  </si>
  <si>
    <t>i have never feel so much happy</t>
  </si>
  <si>
    <t>i is a terrorist criminal or time would tell but i still feel strongly that i have has been blamed more than what he is actually</t>
  </si>
  <si>
    <t>i lift weights times per week or more i end up feeling crappy and not doing well probably because of the low carbohydrate levels i need in order to lose weight</t>
  </si>
  <si>
    <t>i am about to publish a book i feel an impatient desire to know what kind of a book it is</t>
  </si>
  <si>
    <t>i feel like i have no one to talk to because everyone in my life is giving me something to stress about but im not really mad thats what i said id always be here for</t>
  </si>
  <si>
    <t>i never pay attention to what i eat and when i do i feel a little foolish</t>
  </si>
  <si>
    <t>i dont even attempt an activity i love or need because it is too difficult for me to stop midway without feeling resentful or annoyed</t>
  </si>
  <si>
    <t>i feel like thats a bit much for a dino loving four or five year old</t>
  </si>
  <si>
    <t>i was feeling slightly unwelcome at tam as i am a deist</t>
  </si>
  <si>
    <t>i try to wait patiently for karma to do its thing to those who i feel have wronged me but patience has never been a strong component of my character</t>
  </si>
  <si>
    <t>ive been feeling really unsure about myself</t>
  </si>
  <si>
    <t>i have been trying to catch myself in these thoughts and moments before i start feeling very overwhelmed</t>
  </si>
  <si>
    <t>i didnt feel too nervous</t>
  </si>
  <si>
    <t>im starting to feel all alone as usual</t>
  </si>
  <si>
    <t>im still kinda feeling shitty about how michael and caroline pretty much hate me and possibly dont know how to get rid of me the fact that i got to hang out with and talk to matt keara and liz made up for it</t>
  </si>
  <si>
    <t>i listen to incubus whenever i feel so wronged about something</t>
  </si>
  <si>
    <t>i don t know if he is really that much of an orator or if i should start feeling very disturbed about the sort of things that get me interested</t>
  </si>
  <si>
    <t>i was feeling rejected and dejected about not being out there in the workforce before i was really doused in drudgery at this point</t>
  </si>
  <si>
    <t>i really feel shitty about this whole situation</t>
  </si>
  <si>
    <t>i will feel clever yet again and will add to the random slogans that can appear</t>
  </si>
  <si>
    <t>i feel weird knowing mine died when i wasn t around</t>
  </si>
  <si>
    <t>im feeling rotten with a bad sore throat</t>
  </si>
  <si>
    <t>i feel wonderful safe loved cared for secure</t>
  </si>
  <si>
    <t>i feel slightly appalled at myself</t>
  </si>
  <si>
    <t>i continue to feel that way till the end ok ill shoot for one more week until next time xoxo abby</t>
  </si>
  <si>
    <t>i feel very disppointed with these girls as they are not bothered by their dignity</t>
  </si>
  <si>
    <t>i have it on my face it feels like i have a naturally flawless and healthy glowing skin that doesn t even need retouching which makes me all the more proud that i get to have the experience of trying it</t>
  </si>
  <si>
    <t>i feel stressed tired and unhappy so i don t want to eat it</t>
  </si>
  <si>
    <t>i will press on and continue to post about how i am feeling whether its fabulous or not and what god is teaching me about finding peace with my circumstances and living in the abundant life that he offers</t>
  </si>
  <si>
    <t>i could do for myself right now even if it means feeling a bit foolish because i told so many people i was doing it</t>
  </si>
  <si>
    <t>i cant even look anyone in the eyes because i feel like they are reading violent intent from my eyes</t>
  </si>
  <si>
    <t>i finally have had some quality time to readjust my thought process and come to terms with feelings that ive had repressed for far too long hence this long ass blog entry</t>
  </si>
  <si>
    <t>i feel very unfortunate not to have a gramma i could run to if mother was being too cruel haha</t>
  </si>
  <si>
    <t>ive been knocked down feeling lost and without direction</t>
  </si>
  <si>
    <t>im truly feeling so thankful and blessed by god these days</t>
  </si>
  <si>
    <t>i think i look like on the ice and what i feel like it feels like i m very graceful and moving very fast but when i see videos of myself i don t look quite the same way</t>
  </si>
  <si>
    <t>i look at mullah krekar i feel embarrased when i look at mohyeldeen mohammad i feel furious when i look at thoose soldiers and those for boys i feel sad and when i look at that idiot police chief i feel sick to my stumach</t>
  </si>
  <si>
    <t>i call them energy suckers you feel drained and lifeless after spending time with them</t>
  </si>
  <si>
    <t>i think i am changing my feeling about this it is dangerous for them</t>
  </si>
  <si>
    <t>i just find it improbable that youd pretty much never have a breakdown or a miniscule selfish moment feeling sorry for yourself that you were slowly drowning in lung puss from cancer</t>
  </si>
  <si>
    <t>i feel overwhelmed which is upsetting</t>
  </si>
  <si>
    <t>ive bought him diapers cloth and disposable ive set aside a room in our house to be his nursery one weekend a month he gets to be his little girl self all weekend and i peg him because he likes to feel submissive and dirty</t>
  </si>
  <si>
    <t>i never thought thats the way i would feel being a submissive</t>
  </si>
  <si>
    <t>i used to eat such bad foods and then feel horrible about myself and regret eating it now i dont</t>
  </si>
  <si>
    <t>i were apparently exactly what my soul needed and i went home feeling reoriented and less dissatisfied with myself</t>
  </si>
  <si>
    <t>i remember cringing and grinding my teeth so hard as i read the gory details of the novel and then feeling paranoid in subsequent days remembering some of its horrifying parts</t>
  </si>
  <si>
    <t>i was feeling very naughty</t>
  </si>
  <si>
    <t>i just feel all kinds of awkward</t>
  </si>
  <si>
    <t>i was feeling so rotten that i walked home instead</t>
  </si>
  <si>
    <t>i feel like supporting the cause i can send a cheque for rs</t>
  </si>
  <si>
    <t>i feel like writing a very boring post about the benefits of exercise</t>
  </si>
  <si>
    <t>i feel impatient and want to start another cycle straight away while my eggs are still viable</t>
  </si>
  <si>
    <t>i feel that aching buried in my gut</t>
  </si>
  <si>
    <t>im feeling positively radiant about it too</t>
  </si>
  <si>
    <t>i ended up feelin kinda bitchy jealous inconsiderate when he told me ashley was talking to him again</t>
  </si>
  <si>
    <t>i feel passionate vs sassoon about and something that i think the h</t>
  </si>
  <si>
    <t>i can feel the gentle breeze on my face</t>
  </si>
  <si>
    <t>i feel too hot</t>
  </si>
  <si>
    <t>i therefore feel it would be rude not to have a wee sample in moderation of course</t>
  </si>
  <si>
    <t>i like to attend wedding dinner i feel like all the pp are too will happy and sending a bestest wishes to a new couple pair</t>
  </si>
  <si>
    <t>im scared and lost i feel so helpless im going to try and ask for help in july when my insurance comes thru</t>
  </si>
  <si>
    <t>i spent a day feeling stunned after the completion of the assassins apprentice followed by a day of shivers as i underwent withdrawal symptoms because the story had come to an end</t>
  </si>
  <si>
    <t>i know that in the end i will feel insecure and wrestle with convincing my heart that i truly am the beautiful creation that god tells me i am</t>
  </si>
  <si>
    <t>i was reading the blog posts i was feeling discouraged maybe this wasn t right maybe there is someone else that is supposed to be leading him to christ</t>
  </si>
  <si>
    <t>i should feel like hes a devoted lover right</t>
  </si>
  <si>
    <t>i feel ok in terms of nutrition</t>
  </si>
  <si>
    <t>i made up my mind that days of sissy feelings gloomy thoughts and over emphasized regrets should be ended</t>
  </si>
  <si>
    <t>i feel like i didn t learn all that much and came out a more callus and aggravated person</t>
  </si>
  <si>
    <t>i feel confident that last week was just your usual rookie qb hiccup and this week at the very least against buffalo we ll see an ascension back to the mean against a bills defense that s susceptible to the pass because of its front seven that can t stop the run</t>
  </si>
  <si>
    <t>i think he should be all he feels is the pain of violent conflict he pain of dislacement the pain of his human rights being violated</t>
  </si>
  <si>
    <t>i feel it work and it is the most pleasant tasting of any liquid supplement</t>
  </si>
  <si>
    <t>i am grateful for that one moment in time because now i am aware that i have grown as a parent and for that i feel proud</t>
  </si>
  <si>
    <t>i try to move on do something different date different people it all comes back around and i know that until i can move on from this and from what i feel for him i am basically doomed</t>
  </si>
  <si>
    <t>i feels really glad n lucky that i can met u falling in with u</t>
  </si>
  <si>
    <t>i feel ignored or someone says what i feel isnt true how can what someone feels not be true</t>
  </si>
  <si>
    <t>i was feeling dissatisfied with my life i googled him and found that he was teaching english at an ivy league college</t>
  </si>
  <si>
    <t>i feel that we should not be complacent on this</t>
  </si>
  <si>
    <t>i spent last week feeling really guilty that i had not decorated the store for christmas</t>
  </si>
  <si>
    <t>im feeling all emotional and shit so i cant be bothered to even try</t>
  </si>
  <si>
    <t>i have trust issues and probably trust myself the least and i came to that proverbial crossroad and i chose the road i chose and i feel determined to stay on that road</t>
  </si>
  <si>
    <t>i thought it was precious how this little girl could get past the glamour and awe of the princesses and gowns to think about the feelings of prince charming</t>
  </si>
  <si>
    <t>i am feeling rebellious a href http stephaniehalstead</t>
  </si>
  <si>
    <t>i doubt his feelings for you are sincere</t>
  </si>
  <si>
    <t>i could feel that way everyday i would want to it makes me feel productive and it makes me feel happy</t>
  </si>
  <si>
    <t>i feel wonder verging on incredulity verging on embarrassment at the idea of god as a benevolent father who takes an interest in our daily bread wonder compounding wonder</t>
  </si>
  <si>
    <t>i am feeling all romantic and stuff i take emily to the club to eat sam s club that is</t>
  </si>
  <si>
    <t>i feel like i am that damaged can of corn with the big dent on the side and the label half torn off at the grocery store that is off that everyone pushes to the side and no one buys</t>
  </si>
  <si>
    <t>when i heard about the disaster in bophal india</t>
  </si>
  <si>
    <t>i feel that it just adds to the character of this cute little desk</t>
  </si>
  <si>
    <t>i am unclear as to what exactly that reading makes me feel but i was just curious enough to at least attempt to find out</t>
  </si>
  <si>
    <t>im feelin a bit rebellious so im going to go on a roswell marathon right now</t>
  </si>
  <si>
    <t>i soaked up every minute of it and came out feeling all invigorated</t>
  </si>
  <si>
    <t>i feel the most sympathetic for the elderly people that had shopped there</t>
  </si>
  <si>
    <t>i ate a ton of food yesterday including lots of veggies and dairy so it kind of came out of nowhere but it passed and today i feel fabulous again</t>
  </si>
  <si>
    <t>i am feeling sentimental for sale a bration this year</t>
  </si>
  <si>
    <t>i like my scrubs rough because to me it feels like im really getting the dirty and grim out of my oily skin</t>
  </si>
  <si>
    <t>i already had a cold and all the wedding activities were outdoors so i wasnt feeling too hot</t>
  </si>
  <si>
    <t>im still not really sick of them ive just been feeling a bit grumpy and also a bit overwhelmed by how much cute stuff ive been doing lately</t>
  </si>
  <si>
    <t>i always feel rushed because of the timer</t>
  </si>
  <si>
    <t>i feel respected when im around him</t>
  </si>
  <si>
    <t>i have no reason to feel insecure</t>
  </si>
  <si>
    <t>i truly dont know how long a while is but i get the feeling that its a pretty long while</t>
  </si>
  <si>
    <t>i don want you to feel mad sad down or whatelse i just want you to feel happiness happy and other which is good</t>
  </si>
  <si>
    <t>im a bit of a binge blogger i do nothing for a month or so then have one massive blogging session leaving me feeling somewhat dazed and confused</t>
  </si>
  <si>
    <t>i feel a perfect moment say my goodbyes to all i know and love in preparation for meeting a couple of the more friendly aliens i rather enjoy watching in a good sci fi movie</t>
  </si>
  <si>
    <t>i really feel i was wronged as a patient</t>
  </si>
  <si>
    <t>i was thinking about after the movie i was doing the dishes but thats another rant entirely was this i wonder how many people know what it actually feels like to be admired by someone else</t>
  </si>
  <si>
    <t>i guess that what i know now is that i will probably always feel like this unsure of myself just muddling through</t>
  </si>
  <si>
    <t>i have to feel pressured to have a husband kids a house and a white picket fence anyway</t>
  </si>
  <si>
    <t>ive kind of always seen robert browning as this lesser poet next to ebb because while my year old i feel things more deeply than you self broke down crying in class while reading aloud from one of her sonnets from the portuguese its really beautiful ok his stuff was kinda eh</t>
  </si>
  <si>
    <t>ive been feeling jaded and irritable about school lately what with finding problems with professors and books and people and then having two presentations to do and a shortish essay to complete</t>
  </si>
  <si>
    <t>i lack confidence or feel nervous i read parts of lauras books such as my first eisteddfod i read about lauras recitation at the school house</t>
  </si>
  <si>
    <t>i suppose im feeling restless again</t>
  </si>
  <si>
    <t>i feel uptight about something else</t>
  </si>
  <si>
    <t>im feeling a bit uncertain to say the least</t>
  </si>
  <si>
    <t>im not feeling remorseful just rather rebellious</t>
  </si>
  <si>
    <t>i am just feeling so blessed this year</t>
  </si>
  <si>
    <t>ive also been feeling strangely violent but thats because people are unnecessarily freaking me out</t>
  </si>
  <si>
    <t>i feel like we should break up so i can have this time to heal instead of going out until he leaves and im here heartbroken alone</t>
  </si>
  <si>
    <t>i mean i feel bitter</t>
  </si>
  <si>
    <t>i left my garmin on my bike so i was going to have to do this by feel coming out of transition its amazing hearing cheers and your adrenaline is just going crazy</t>
  </si>
  <si>
    <t>i love praise and worship services and celebrate the fact that many christians no longer feel inhibited in expressing praise or allowing gifted musicians to fully glorify god with their creative talents</t>
  </si>
  <si>
    <t>im feeling a sweet tooth coming on today</t>
  </si>
  <si>
    <t>i feel so much anger rage comes into place its a very dangerous feeling</t>
  </si>
  <si>
    <t>ive just recounted one of the biggest regrets of my life to someone and am feeling really agitated now i just do not feel at peace i am so bitter i cant believe how much more i could have done with my life should the circumstances have been changed just that little bit</t>
  </si>
  <si>
    <t>im wanting to get back into workout routine now that im feeling a lot better</t>
  </si>
  <si>
    <t>i am feeling rather overwhelmed by some of them</t>
  </si>
  <si>
    <t>i feel amazed at myself for getting on blogger this morning and seeing different posts called fall into reading and checking them out</t>
  </si>
  <si>
    <t>i have a feeling that other gamers would not be as impressed</t>
  </si>
  <si>
    <t>i have no complaints against those who are thriving but i feel burdened if this is the right word and responsible in some sense when i look at people who are stifled by their circumstances how they have lost hope or are chasing dreams that are so far away</t>
  </si>
  <si>
    <t>i go stir crazy is anyones guess but for now im happy to read all of my favourite blogs hook up with some crochet and feel smug that the rain and wind are blowing a hooley outside whilst im tucked up in here</t>
  </si>
  <si>
    <t>i was actually surprised by the uncomfortable feeling in my stomach when the world series most valuable player was announced</t>
  </si>
  <si>
    <t>i understand why people feel this way but personally im really fond of it</t>
  </si>
  <si>
    <t>i am a dark skin person i feel kind of offended</t>
  </si>
  <si>
    <t>im really looking forward to it mainly because of the long train ride where i can feel delighted about my own resourcefulness as i pull magazines and cds and a rolled up fleece blanket out of my carry on bag</t>
  </si>
  <si>
    <t>i have a colleague who is going through cancer actually he is caregiver for someone with cancer and oddly i found myself feeling slightly jealous of them</t>
  </si>
  <si>
    <t>i feel a little bit regretful that i waste this period of time</t>
  </si>
  <si>
    <t>i feel like thats still too many to expect casual website visitors to wade through</t>
  </si>
  <si>
    <t>i feel personally insulted by modern records by weezer or ryan adams</t>
  </si>
  <si>
    <t>i feel like he showed me i don t have to be afraid to show that side</t>
  </si>
  <si>
    <t>i go back to thinking about ssfthd and i feel jaded</t>
  </si>
  <si>
    <t>im still feeling very keen from all the inspiration i received whilst doing the art and business of surface pattern design which only finished last week</t>
  </si>
  <si>
    <t>i could feel the hostile glares of the other people</t>
  </si>
  <si>
    <t>i don t feel deprived i feel empowered that i can live a different life and it is based on my decisions</t>
  </si>
  <si>
    <t>i look at susans work i feel like julia roberts in pretty woman as richard gere opens that box of jewelry</t>
  </si>
  <si>
    <t>i got to wondering working with the breath in this way feels like letting go and trusting that i will be supported</t>
  </si>
  <si>
    <t>i feel completely emotionally exhausted and am pretty much to the point i will have to cut all ties with every man i know</t>
  </si>
  <si>
    <t>i not be feeling useful instead</t>
  </si>
  <si>
    <t>i look around and feel amazed at what i have just done in this crowded club</t>
  </si>
  <si>
    <t>im also quick with a broom and dust pan and feel rather more relaxed after a round of dishes cat boxes dusty corners streaky windows piles of where did that even come from</t>
  </si>
  <si>
    <t>i would re phrase that question slightly how can we thrive when everyone around us is feeling fearful worried and sorry for themselves</t>
  </si>
  <si>
    <t>i just feel so fucking lousy</t>
  </si>
  <si>
    <t>im awake at am feeling absolutely dazed and laggy and now very nostalgic hence the long overdue photopost</t>
  </si>
  <si>
    <t>i pay attention it deepens into a feeling of being invaded and helpless</t>
  </si>
  <si>
    <t>i can t quite explain it it s the quality of suddenly feeling at peace relaxed comfortable integrated and scented in this strange chaotic but ultimately beautiful city</t>
  </si>
  <si>
    <t>im really happy nervous scared feeling inadequate unbelievably stoked all at the same time</t>
  </si>
  <si>
    <t>i was feeling impatient so i found a few online screening tests next to the same screens that said i could have bipolar</t>
  </si>
  <si>
    <t>i got up feeling slightly groggy</t>
  </si>
  <si>
    <t>i think it s just a general bummed out feeling one in which i feel shitty about basically pretty much everything</t>
  </si>
  <si>
    <t>i could just spend more time understanding and learning from jesus about how the role of wife and mother have deep eternal value instead of checking myself up against those of the world then i feel like i would be a lot less grumpy about the accomplishments of those around me</t>
  </si>
  <si>
    <t>i love them feel compassion for them and want them to be welcomed into the church that s been my home for almost three decades</t>
  </si>
  <si>
    <t>i feel empty again</t>
  </si>
  <si>
    <t>i have been working my ass off trying to catch up and all i feel is frantic</t>
  </si>
  <si>
    <t>i work on i ve found that ninety five percent or more of the time that things have just run pretty smoothly of course i ll have tweaks here and there but for the most part i feel like i deliver exactly what the client wants and they are happy</t>
  </si>
  <si>
    <t>i no longer feel like anyone else can make or break my health goals and that feels amazing</t>
  </si>
  <si>
    <t>i could not live in a place that was always cloudy like seattle because after just one afternoon of gloom i feel doomed</t>
  </si>
  <si>
    <t>i guessed at the point of time when im in the water i kinda panicked as it was my first time being in the sea amp having to snorkel that i was feeling very bothered by the current waves amp the depth of the ocean</t>
  </si>
  <si>
    <t>i fared pretty well and was feeling quite pleased with myself that the journey went well</t>
  </si>
  <si>
    <t>i have a feeling that you can tell how successful a vacation is by how quickly you start planning the next one</t>
  </si>
  <si>
    <t>i also didn t read harry potter and the hunger games and i don t feel like i ve missed something</t>
  </si>
  <si>
    <t>i feel that the peta caring consumer list is inadequate and only cruelty free but the leaping bunny list is wonderful and cruelty free since it requires companies to certify that their raw ingredients are cruelty free</t>
  </si>
  <si>
    <t>im not feeling well</t>
  </si>
  <si>
    <t>i feel very irritable today</t>
  </si>
  <si>
    <t>i feel peaceful even now as i revisit these images now long since shoved ungracefully into the dark corners of my life</t>
  </si>
  <si>
    <t>i took her glass and got us a refill my mind racing and my nerves starting to settle a little this was actually happening i was being a girl in front of another person a sexy lady at that too a mixture of adrenaline and feeling horny ran trough me as i thought about what was under lily s skirt</t>
  </si>
  <si>
    <t>im not feeling so cute when i hobble to my car at the end of the day</t>
  </si>
  <si>
    <t>i feel a bit naughty i run it up the flagpole and see who salutes but no one ever does im not sick but im not well and im so hot cause im in hell</t>
  </si>
  <si>
    <t>i just feel like a beaten broken and abandoned dog who still cares for his master</t>
  </si>
  <si>
    <t>i forgive everything that youve done to me but just so you know i really really wish and hope one day god will make you feel the misery that every girl youve ever hurt feels cause karmas a bitch they say</t>
  </si>
  <si>
    <t>i feel about all my precious nieces and nephews but a love so strong is quite difficult to describe</t>
  </si>
  <si>
    <t>i remember feeling absolutely terrified because there was all this sensory input that made no sense</t>
  </si>
  <si>
    <t>im feeling pretty festive at the moment already have an advent calender monsters university</t>
  </si>
  <si>
    <t>i am not registered yet so if i am feeling confident that morning i may register for the k instead</t>
  </si>
  <si>
    <t>i feel like looking sweet love to you</t>
  </si>
  <si>
    <t>ive read without feeling strange</t>
  </si>
  <si>
    <t>i am feeling generous i will hit them all</t>
  </si>
  <si>
    <t>i just feel so petty so silly</t>
  </si>
  <si>
    <t>i come in here to just sit near my handsome brainy boyfriend enjoy being in the same room with you and im made to feel unwelcome unappreciated unloved</t>
  </si>
  <si>
    <t>i feel incredibly annoyed</t>
  </si>
  <si>
    <t>i shrugged trying to feel more casual about the current conversation then i really did</t>
  </si>
  <si>
    <t>i could smell it faintly on my skin i can feel it a little bit in my chest i feel it in my muscles i can taste in in my mouth now and im exhausted</t>
  </si>
  <si>
    <t>i feel so timid in my skin</t>
  </si>
  <si>
    <t>i am there also but even on a tuesday morning by myself i feel a holiness about this place a feeling that this place is special and set apart</t>
  </si>
  <si>
    <t>i feel strongly about giving back to our community when we are blessed rel bookmark permalink</t>
  </si>
  <si>
    <t>i just feel so obnoxious of everything around due to the same reason</t>
  </si>
  <si>
    <t>i feel honored overjoyed excited for this new adventure in our newly joined life and most of all darn it i plan on being the best wife for him</t>
  </si>
  <si>
    <t>i feel vulnerable as my feet are up in the air on stirrups and god is looking over at me to see how im doing</t>
  </si>
  <si>
    <t>i also feel alone</t>
  </si>
  <si>
    <t>i feel that i am considerate is it that hard o well whatever im just man nothing new the greates let down known as my life</t>
  </si>
  <si>
    <t>i feel intelligent enough to be in college but do i learn in a different fashion than is awarded by the system</t>
  </si>
  <si>
    <t>i feel that the most valuable resources i have are other mamas so i sought the guidance of the mamas i knew to be cloth diapering to see what they thought worked best</t>
  </si>
  <si>
    <t>i understand well and can act on without feeling overwhelmed</t>
  </si>
  <si>
    <t>i feel unsure about something it must be wrong right</t>
  </si>
  <si>
    <t>i feel like you abused me with pornography a secret that i didn t know about</t>
  </si>
  <si>
    <t>im so tired of feeling stressed and overwhelmed</t>
  </si>
  <si>
    <t>i can feel hows your feeling to resign as a matriculation lecturer in uia around jan just to follow beloved husband which already get a job in kota bharu</t>
  </si>
  <si>
    <t>i licked his way up to the crown of his lover s flesh feeling shirou s legs start to tremble and the startled cry when he fully took the heavyweight in his mouth</t>
  </si>
  <si>
    <t>i am not sure why in that moment that i thought i would be able to feel it hellip but it was pretty funny</t>
  </si>
  <si>
    <t>i am starting to feel like quite the little martha stewart hosting my rd shower this year at our sweet little home</t>
  </si>
  <si>
    <t>i will give you attention and make you feel worthwhile</t>
  </si>
  <si>
    <t>i swear im happy the more that im feeling alone cause i spent every hour just going through the motions i cant even get the emotions to come out dry as a bone but i just wanna shout what now</t>
  </si>
  <si>
    <t>im feeling sweet and yet feelig pretty scary when you said all of these because im afraid to think about marriage now</t>
  </si>
  <si>
    <t>i have to work so cannot really chill yet i feel grumpy because this is the second day in a row cooking bigish family dinner which i did early this morning as it was ijs birthday yesterday and now i feel sorry for myself</t>
  </si>
  <si>
    <t>i feel a rotten mother</t>
  </si>
  <si>
    <t>i was feeling petrified from what i hearing from under our feet</t>
  </si>
  <si>
    <t>i did not choose a homosexual lifestyle for myself but i feel that if i was to do so that it would be more accepted by my parents today than it was with my uncle pre</t>
  </si>
  <si>
    <t>i was and still am feeling exhausted and when i am that over tired i hurt</t>
  </si>
  <si>
    <t>i started feeling inspired and then lilting along those happy endorphins the thought came to me i get to love my children</t>
  </si>
  <si>
    <t>i didnt know wether to feel ecstatic at the thought that we might just have a bug or the absolute horror of us both having the unexplainable illness</t>
  </si>
  <si>
    <t>i dont know about you but sometimes i feel even crappier when i feel like i am the only one having a shitty time at the party</t>
  </si>
  <si>
    <t>i feel pretty crappy right now and can t shake this constant nauseas feeling</t>
  </si>
  <si>
    <t>i love the feel of the wool through my hands the unfolding of rich color as i work and the satisfaction of knowing that the wool from my own sheep has turned into a lovely useful item</t>
  </si>
  <si>
    <t>i feel a wonderful sense of happiness when i can either cross the items off or put a huge check mark beside it</t>
  </si>
  <si>
    <t>someone borrowed my textbook and deliberately did not return it</t>
  </si>
  <si>
    <t>ive actually been feeling violent for the past week</t>
  </si>
  <si>
    <t>i feel subtly pressured to dress for whats appropriate for the occasion</t>
  </si>
  <si>
    <t>i also like to listen to jazz whilst painting it makes me feel more artistic and ambitious actually look to the rainbow</t>
  </si>
  <si>
    <t>i don t feel like i get surprised half as much as i d like to</t>
  </si>
  <si>
    <t>i switched to the light green gel i would be lying if i said i didn t feel as per the label totally energised but also more than a little invigorated</t>
  </si>
  <si>
    <t>i dont tell people about the things i cant do or some of the things isaac does for me because i feel embarrassed</t>
  </si>
  <si>
    <t>i remember feeling completely overwhelmed by the desire of what i wanted to eat and how many calories id have to burn</t>
  </si>
  <si>
    <t>i feel very terrified because most of my family got kicked out of their home s and they lived in their house for about years and now we have nothing left</t>
  </si>
  <si>
    <t>i feel beaten down and tortured for a hundred days</t>
  </si>
  <si>
    <t>i understand why she was acting that way i know she has feelings for him and so i quickly isolated myself</t>
  </si>
  <si>
    <t>i feel really appreciative towards them</t>
  </si>
  <si>
    <t>i feel confident i can do it</t>
  </si>
  <si>
    <t>i went through a real desert of faith when i was a teenager i couldn t feel the presence of god despite wanting to and i was actually pretty angry at god when i deigned to acknowledge his presence at all</t>
  </si>
  <si>
    <t>i wouldnt say it make me happy it makes me feel giggly</t>
  </si>
  <si>
    <t>im starting to not buy the whole everything happens for a reason bit or god has a plan b c i feel that god is love and theres no way that he would torture me and other women like weve been tortured dealing w fertility issues</t>
  </si>
  <si>
    <t>i can t think of any questions to stump myself i feel assured</t>
  </si>
  <si>
    <t>i know he is still here with me and that i will see him again i feel much more comfortable</t>
  </si>
  <si>
    <t>i was going to venture out into the great unknown or to try and find the londis that is supposedly around here somewhere but now its decided to tip it down and im feeling delicate</t>
  </si>
  <si>
    <t>i feel incredibly curious</t>
  </si>
  <si>
    <t>i feeling physically lethargic mentally fuzzy and sad</t>
  </si>
  <si>
    <t>i feel embarrassed the things i need to confess i often fail at repeatedly</t>
  </si>
  <si>
    <t>i do find myself feeling less stressed and making more time to relax but im still having trouble with sleep and snacks</t>
  </si>
  <si>
    <t>i feel dirty for loving script type text javascript src http pagead</t>
  </si>
  <si>
    <t>im going to get something done feeling and makes me feel like i shouldnt have bothered getting up after all</t>
  </si>
  <si>
    <t>i am feeling more than i have ever felt i have not behaved in what others feel is an acceptable way</t>
  </si>
  <si>
    <t>i supposed to feel invigorated renewed ready to face the world</t>
  </si>
  <si>
    <t>im feeling damn rebellious and i feel like fucking everyone upside down</t>
  </si>
  <si>
    <t>i know my life is going to be full of joy and most likely an excess amount of love but i cant help feeling a bit sad as well</t>
  </si>
  <si>
    <t>i feel like a damaged good still</t>
  </si>
  <si>
    <t>i feel like i am drowning here of boredom discontent and lack of culture</t>
  </si>
  <si>
    <t>i do remember seeing him a couple of weekends and feeling like i was unwelcome in what used to be my house</t>
  </si>
  <si>
    <t>i hate looking at pictures of myself it makes me feel ashamed and depressed</t>
  </si>
  <si>
    <t>i guess in a way it feels to me like the perfect set up to feel close to both my fathers</t>
  </si>
  <si>
    <t>im completely not feeling guilty about the little bits of extra decor ive been buying here and there</t>
  </si>
  <si>
    <t>i could still feel this gloomy cloud settling on me</t>
  </si>
  <si>
    <t>i am so tired of feeling so numb</t>
  </si>
  <si>
    <t>i hope everyone had a wonderful thanksgiving im feeling so very happy right now to have this relaxing time off with my family</t>
  </si>
  <si>
    <t>im hoping that ill be able to get that feeling in the pit of my stomach you know the one you get when someone embarrasses you it you feel publicly humiliated or you know what people are thinking about you and you know its not good out soon</t>
  </si>
  <si>
    <t>i mean ofcourse i ll always be feeling the melancholy that comes with my personality</t>
  </si>
  <si>
    <t>ive been waiting for that all my life and its here now and it feels wonderful</t>
  </si>
  <si>
    <t>i come to learn about the city its importance historically and commercially the more i feel determined to highlight on my blog the positive images places and things really going on</t>
  </si>
  <si>
    <t>i feel my sweet girls spirit cradling my heart</t>
  </si>
  <si>
    <t>i had wanted to save my personal days mostly because i feel selfish for taking a day off of work for myself but decided that were given them for a reason</t>
  </si>
  <si>
    <t>i feel really agitated right now</t>
  </si>
  <si>
    <t>i am very much satisfied man and i feel contented</t>
  </si>
  <si>
    <t>i hear water running from the fountain which is quite soothing and it plays well with the general murmur of the crowd as i look up at the sky every so often my mind feeling shocked like omg im outside what a weird feeling</t>
  </si>
  <si>
    <t>i feel smart and good about things</t>
  </si>
  <si>
    <t>i feel safe when surrounded by stars</t>
  </si>
  <si>
    <t>i feel it but today i was caught in that feeling of being needy</t>
  </si>
  <si>
    <t>i am started to feel over it back ache rib pain wrists ankles and legs pain restless leg syndrome and sleepless nights reflux to name but a few</t>
  </si>
  <si>
    <t>i was going to say sometimes i feel intimidated by my friend and</t>
  </si>
  <si>
    <t>i know however that i cannot control how people feel about me i am not universally liked to my great chagrin</t>
  </si>
  <si>
    <t>i love you becomes a tool the heart feels every insincere motive</t>
  </si>
  <si>
    <t>i feel a bit clever now</t>
  </si>
  <si>
    <t>i stopped emailing because i was feeling jaded</t>
  </si>
  <si>
    <t>i feel as if my grandmother inhibited my childhood by living through my mother financially</t>
  </si>
  <si>
    <t>i feel like in some strange parallel universe louis shane nicole and sinitta actually is this shows judging panel</t>
  </si>
  <si>
    <t>im the only sibling that knows of this and i guess you could say i do feel a bit burdened by it</t>
  </si>
  <si>
    <t>i feel drained exhausted tired with life tired of myself mostly</t>
  </si>
  <si>
    <t>i feel restless and searching for my destiny because i am lacking a family and or something that would otherwise adequately distract me</t>
  </si>
  <si>
    <t>i feel really ungrateful</t>
  </si>
  <si>
    <t>i also find myself feeling a little more creative during this time rather than waiting until i get home when i m tired and just want to hang out in my sweatpants</t>
  </si>
  <si>
    <t>i started this because i was kind of feeling a bit hopeless to get out of my circumstances</t>
  </si>
  <si>
    <t>i feel like we will look back and just be amazed at what can happen in one year and how quickly that year goes by</t>
  </si>
  <si>
    <t>i lost my wallet i feel so stupid a dir ltr href http fagcity</t>
  </si>
  <si>
    <t>i cant help feeling defeated</t>
  </si>
  <si>
    <t>i didnt even feel scared nervous at all</t>
  </si>
  <si>
    <t>i just feel wronged some to neglect the existence of life</t>
  </si>
  <si>
    <t>i hate this feeling because it makes me feel like a mess and i m not fond of feeling like a mess</t>
  </si>
  <si>
    <t>i feel so lucky and blessed to have him for a little brother</t>
  </si>
  <si>
    <t>i feel overwhelmed with emotion today about this so being as this is my little place on the internets i am going to indulge a little today and allow myself to get this off my chest</t>
  </si>
  <si>
    <t>i mean how could i feel festive without snow</t>
  </si>
  <si>
    <t>i feel vulnerable because i don t have all of the answers</t>
  </si>
  <si>
    <t>i am feeling overwhelmed i take a break for a day or two and then we resume</t>
  </si>
  <si>
    <t>i had a sinking feeling for a while as i could imagine myself sleeping in the station but luckily my gloom was caused by nobody being bothered to tell me to walk to the platform downstairs then they did</t>
  </si>
  <si>
    <t>i feel pleased with my work and my life</t>
  </si>
  <si>
    <t>i feel a divine comfort and when we count our blessings you top the list</t>
  </si>
  <si>
    <t>i feel thrilled and sobered by the responsibility</t>
  </si>
  <si>
    <t>i still feel jaded from the fortune skins with bruce smith mark carrier and primetime</t>
  </si>
  <si>
    <t>i feel that the other person is not truthful to me i will not feel good obviously but does that feeling entitle me not being truthful in response</t>
  </si>
  <si>
    <t>i wish for a scent of promise and optimism in the morning breeze as i hang out my laundry a wish for that feeling of contentment as the sun arcs the sky like a splendid white gold ball</t>
  </si>
  <si>
    <t>i could feel their shoulders burdened by invisible boulders</t>
  </si>
  <si>
    <t>i feel carefree when im singing in my car</t>
  </si>
  <si>
    <t>i had a strong feeling it was one of my sentimental favorites of reptiles the gopher snake so i pulled over in hopes of getting him easily out of the way</t>
  </si>
  <si>
    <t>i remember feeling very strange and said i feel like i have had a stroke</t>
  </si>
  <si>
    <t>i feel so helpless here watch my eyes are filled with fear tell me do you feel the same</t>
  </si>
  <si>
    <t>i don t know how to say yeah thanks waaaay ahead of you on that without feeling like an ungrateful asshole like if i d only been more forthcoming i needn t have caused you to waste your concern</t>
  </si>
  <si>
    <t>i supposed to be feeling something about dick cheney s troubled week</t>
  </si>
  <si>
    <t>i ask the west how do you feel supporting the killer buddhists</t>
  </si>
  <si>
    <t>i came away feeling drained but still happy</t>
  </si>
  <si>
    <t>i hesitated to even write about it because i truly feel humiliated by it but i dont want to give him any more power</t>
  </si>
  <si>
    <t>im just feeling bitchy and disgusted right now</t>
  </si>
  <si>
    <t>i have never considered direct in home sales before but something just struck me about this company and i know no i feel this is an amazing opportunity for me</t>
  </si>
  <si>
    <t>i feel rebellious and i dont wanna sleep</t>
  </si>
  <si>
    <t>i was feeling really generous i would hand over a few dollars</t>
  </si>
  <si>
    <t>im off topamax a day and a half and i feel agitated</t>
  </si>
  <si>
    <t>i would just feel foolish</t>
  </si>
  <si>
    <t>i can hear my blood boiling inside i can see myself killing him in my head but i stayed there controlling myself i can feel myself getting furious inside im feeling really hot casue of the boiling blood in me but all i did was stayed n controlled myself</t>
  </si>
  <si>
    <t>ive been hurt and disappointed before and it usually takes a lot for me to share how i feel with someone in a romantic way</t>
  </si>
  <si>
    <t>i find it hard to feel more contented because of the knowledge that god will not leave me</t>
  </si>
  <si>
    <t>i feel like emails are just awful these days and not much in is informative</t>
  </si>
  <si>
    <t>i feel passionate about has been shat on by my arts oriented school</t>
  </si>
  <si>
    <t>i tend to still feel as though we have more talented athletes on the offensive side of the ball</t>
  </si>
  <si>
    <t>i am guilty over failing myself because of my numbers and then i feel guilty for thinking someone else should have to deal with this and not me</t>
  </si>
  <si>
    <t>i feel pretty terrific</t>
  </si>
  <si>
    <t>i started feeling like a grouchy dinosaur more than usual</t>
  </si>
  <si>
    <t>i feel nervous in the waiting room</t>
  </si>
  <si>
    <t>i feel when rachel is around those idiotic girls</t>
  </si>
  <si>
    <t>i still feel shocked and angry and ultimately heartbroken</t>
  </si>
  <si>
    <t>i feel a bit more galvanized but also a bit more doubtful as a result</t>
  </si>
  <si>
    <t>i sat on the ledge above the split pillar half an hour waiting for the european team to pass so i wouldnt feel rushed leading the first real crux pitch</t>
  </si>
  <si>
    <t>i was oppressed or something and now whenever i feel threatened i just</t>
  </si>
  <si>
    <t>i was a little scared about the whole academic aspect of it so i read from day one actually i bought the textbooks before my residency as opposed to the residents who werent scared of the whole academic aspect who didnt feel pressured to read</t>
  </si>
  <si>
    <t>i feel awful said tyler</t>
  </si>
  <si>
    <t>i make them uncomfortable theyll confront me and ill just say sorry but whenever they make me feel uncomfortable and i confront them and they will confront me back and ill always end up feeling bad</t>
  </si>
  <si>
    <t>i feel so blessed and rested today and just so very grateful for my perfect little family</t>
  </si>
  <si>
    <t>i did eat made me feel lousy on the inside a weird combination of sensations that felt like both diarrhea brewing and constipation all at once or alternating between the</t>
  </si>
  <si>
    <t>i know im young but im also a teenager i feel insecure about my looks and if a bit of a glow makes me feel less self conscious then why shouldnt i wear it</t>
  </si>
  <si>
    <t>i started to read about people enjoying exercise for its own sake because it made them feel strong</t>
  </si>
  <si>
    <t>i feel a little too boring to be blogging</t>
  </si>
  <si>
    <t>i had a feeling he disliked me or something but i guess were cool now</t>
  </si>
  <si>
    <t>im living and part of me feels almost embarrassed about the lavish lifestyle i and we as americans have when compared to how the rest of the world lives</t>
  </si>
  <si>
    <t>i sit here crying over the stupidest prank ever something that could have been avoided yet here i am feeling defeated feeling responsible and just overall upset</t>
  </si>
  <si>
    <t>i imagine most people want to feel their lives count for something that they have been faithful</t>
  </si>
  <si>
    <t>i looked and looked and looked and began to feel dismayed that perhaps they stopped selling it</t>
  </si>
  <si>
    <t>i began to feel more compassionate loving and accepting of self and others</t>
  </si>
  <si>
    <t>i guess its good they didnt tear these houses down but it feels so casual and disrespectful and out of context</t>
  </si>
  <si>
    <t>i feel any less intimidated</t>
  </si>
  <si>
    <t>i received is what i feel has helped me feel more comfortable with my work</t>
  </si>
  <si>
    <t>i was infuriated to find out that my save was gone so pardon me if i m not exactly feeling loyal toward nintendo by buying only legit game carts</t>
  </si>
  <si>
    <t>i was left feeling way more confused than anything</t>
  </si>
  <si>
    <t>i feel so blessed to have this wonderful man as my eternal companion</t>
  </si>
  <si>
    <t>i put on this scent i feel glamorous and sexy</t>
  </si>
  <si>
    <t>ill let the masterful lyrics of neil finn describe it for you lying in this hammock feeling tragic the ones you care so much about am thinking i will enjoy an evening in curled up in my pyjamas watching fraiser</t>
  </si>
  <si>
    <t>i had very little faith in myself going into this whole thing but i actually made it through and i feel absolutely amazing</t>
  </si>
  <si>
    <t>i would like to leave each town knowing that we have saved as much as we possibly could have not so we feel rich so we can then live as frugal as possible for as long as possible and prolong the time before my husband has to go back to work</t>
  </si>
  <si>
    <t>i feel ignored title social black to facebook img src http thequeenbuzz</t>
  </si>
  <si>
    <t>i was tempted i had been on a regimen of watermelon potato chips and coca cola and having made three trips to the bathroom was not feeling that adventurous</t>
  </si>
  <si>
    <t>im dissatisfied how does she feel is she content with her lot in life at the moment</t>
  </si>
  <si>
    <t>i took a shower in my bathing suit and i feel dirty</t>
  </si>
  <si>
    <t>i got here four days ago i ve been feeling incredibly homesick missing zak and my parents terribly</t>
  </si>
  <si>
    <t>i anticipated but i am going to enjoy this victorious feeling the positive emotions this test and the eagerly awaited home ashes series where we have taken first blood</t>
  </si>
  <si>
    <t>im feeling so much better and starting to get into the swing of things for the holidays</t>
  </si>
  <si>
    <t>i have to rest today and i have some soreness and fatigue i think partly because i got myself so worked up but i feel wonderful relative to how i felt this morning sitting in the doctors office relative to how ive felt for three weeks</t>
  </si>
  <si>
    <t>i feel i attracted a few strange looks for my dishevelled hair muddy trousers and grubby sweat stained face but i really didnt care</t>
  </si>
  <si>
    <t>i pray that in the time shes left behind shell continue to see and feel him in a way that only a precious child can do</t>
  </si>
  <si>
    <t>i just feel isolated and alone sometimes and it hurts because no one understands this condition</t>
  </si>
  <si>
    <t>i wanted to get your attention hermione explained feeling a most unwelcome blush come to her cheeks</t>
  </si>
  <si>
    <t>i found a human treasure that i desired and got immediately i didnt think about anything when i touched him i imploded but i am whole</t>
  </si>
  <si>
    <t>i told myself that i would feel proud</t>
  </si>
  <si>
    <t>im the manager of many groups and i hope that no one ever feels unwelcome when they are nice enough to join my groups in the first place</t>
  </si>
  <si>
    <t>i finally feel like we get parenting enough to survive although we arent claiming to be anywhere near perfect</t>
  </si>
  <si>
    <t>id be feeling shaky too if id spent a week contemplating how id just pissed away my lifes work</t>
  </si>
  <si>
    <t>i try try to keep my man as happy as possible but most of the time feel unsuccessful</t>
  </si>
  <si>
    <t>i feel bitchy i feel fat</t>
  </si>
  <si>
    <t>i know nothing has happened but i can t shake the feeling that im going to get my heartbroken and i hate it</t>
  </si>
  <si>
    <t>i have a feeling that i m the last romantic alive</t>
  </si>
  <si>
    <t>when i won some coins in a small competion</t>
  </si>
  <si>
    <t>i would happily go back to a hostel than to spend one more day feeling unwelcome and uncomfortable here i want my own space i want to be able to do what i want in my own home</t>
  </si>
  <si>
    <t>i guess because i m never really satisfied sure once in a while i ll feel really contented but right now i am not very much so</t>
  </si>
  <si>
    <t>im feeling pretty relaxed</t>
  </si>
  <si>
    <t>i didnt even know are going on and i know she is feeling insecure at points before she does</t>
  </si>
  <si>
    <t>i feel like there are so many precious things that i am learning now that i would literally kill to have that knowledge and the attitude that comes with that knowledge as a younger missionary</t>
  </si>
  <si>
    <t>i feel my heart pumping a bit faster and i suddenly start to blank out</t>
  </si>
  <si>
    <t>i feel a bit stressed about tomorrow which is a bit of a busy day but doesnt have to be as my mat leave comes to an end i feel like i need to make the most of everyday even if it makes me crazy</t>
  </si>
  <si>
    <t>i know this feeling is bitter sweet for them but i also know that they cant wait for grandbabies</t>
  </si>
  <si>
    <t>i mean i was feeling really passionate and confident about it in the moment but maybe im way off here</t>
  </si>
  <si>
    <t>i could feel and see his pride and i liked to be close to that happy energy of his</t>
  </si>
  <si>
    <t>last year my freshman yr it was a day in march i did well on some tests i seemed to finally adjust to college</t>
  </si>
  <si>
    <t>i can now understand how people feel when they get all stubborn when people are just trying to help them by saying things like</t>
  </si>
  <si>
    <t>im feeling generous ill also send you free greyhound betting tips as a thank you for joining my newsletter</t>
  </si>
  <si>
    <t>i was feeling that hot anger spill out of nowhere</t>
  </si>
  <si>
    <t>i have been feeling homesick</t>
  </si>
  <si>
    <t>i mean if you really think about it the physical response to those things are all similar but there is clearly a big difference between feeling fearful and feeling excitement</t>
  </si>
  <si>
    <t>ill be feeling discouraged and frustrated which contributing to my becoming depressed</t>
  </si>
  <si>
    <t>i stood there on this boat bouncing my fishing rod feeling pretty stupid because i dont even know if im doing it the right way not sure if what i feel is a fish or a rock or anything for that matter</t>
  </si>
  <si>
    <t>i continued to feel more like a curious observer than a mom</t>
  </si>
  <si>
    <t>i will say that i am satisfied with my draw and feel that it is a perfect fit</t>
  </si>
  <si>
    <t>i felt like facebook was a catalyst for me to feel that way about myself and i started to see it as a bit of a hostile online community</t>
  </si>
  <si>
    <t>ive been feeling pretty stressed lately and like ive had no time to myself not being able to relax much even when i have as ive had so much to do</t>
  </si>
  <si>
    <t>i didnt feel that grumpy oh i need my coffee before i even look at anyone feeling anymore</t>
  </si>
  <si>
    <t>i assert it is better to feel rich than to be rich</t>
  </si>
  <si>
    <t>i feel as though a casual style of writing daily is the best style of content for me to get what i want from the blog</t>
  </si>
  <si>
    <t>ive postponed writing this post because i feel like its a vulnerable one to write</t>
  </si>
  <si>
    <t>i don t feel that creative spark anymore</t>
  </si>
  <si>
    <t>i had a feeling that there were so many talented people on the show that regardless of whether i had less votes or the least fans i was a part of those talented people</t>
  </si>
  <si>
    <t>i am writing and sharing here is much more about my own story and what i believe with all my heart the world needs to know the riches we have in god than me feeling angry towards or trying to bash the people and leaders and parents</t>
  </si>
  <si>
    <t>i shouldnt be feeling sorry for myself</t>
  </si>
  <si>
    <t>im feeling a little paranoid right now and im not sure if its justified</t>
  </si>
  <si>
    <t>i checked being a successful entertainer was nothing to feel bashful about</t>
  </si>
  <si>
    <t>i took what the day gave me gave back all i had and walked actually hobbled away feeling successful</t>
  </si>
  <si>
    <t>i feel her hands and flawless nails run through the hair on the back of my head</t>
  </si>
  <si>
    <t>i can feel their afraid</t>
  </si>
  <si>
    <t>i feel more useful than at the airport</t>
  </si>
  <si>
    <t>im feeling a bit adventurous lately and ordered tree seeds to try to grow</t>
  </si>
  <si>
    <t>i overreacted and i m absolutely sorry i like you xxxxxx i stopped at this i lived my life for the people a few words i d lived my life feeling unloved</t>
  </si>
  <si>
    <t>i sit here stressed about what to do feeling inadequate and wondering if i will make the right choice i suddenly remembered</t>
  </si>
  <si>
    <t>i feel as if i am ignored</t>
  </si>
  <si>
    <t>i am tired of feeling this way being on a break with him i feel like i am being tortured and not to be cheesy but i feel like kryptonite is killing me and near me every day</t>
  </si>
  <si>
    <t>i mean come on how does standing around with nothing to press make you feel furious a frothing and raging berserker</t>
  </si>
  <si>
    <t>i feel a little less lost already</t>
  </si>
  <si>
    <t>im just feeling a bit irate</t>
  </si>
  <si>
    <t>my first public appearance in front of a rathe big audience</t>
  </si>
  <si>
    <t>i feel threatened and think someone is doing dirt against me i should have the right to stand my ground</t>
  </si>
  <si>
    <t>im feeling particularly irritable at the moment and a glance at the greater manchester probation trust website just makes matters worse</t>
  </si>
  <si>
    <t>im feeling really adventurous</t>
  </si>
  <si>
    <t>i feel it s so important to hire editors who would beat me</t>
  </si>
  <si>
    <t>i can feel the history life of lively people and identity of the city</t>
  </si>
  <si>
    <t>i feel like that sometimes too nature can be dirty and sometimes its wet</t>
  </si>
  <si>
    <t>i really cant shake the feeling that im receiving some divine intervention in the form of an ass kicking</t>
  </si>
  <si>
    <t>i was in a lawn chair feeling completely useless</t>
  </si>
  <si>
    <t>ive been feeling restless i know my soul is demanding change</t>
  </si>
  <si>
    <t>i think it might feel innocent</t>
  </si>
  <si>
    <t>i began to notice that the moments when lucy s magic manifested itself was when she was feeling particularly strong emotions and the thing that the glass would transform into were symbolic and meant to help lucy to see something see needed to in that moment</t>
  </si>
  <si>
    <t>i feel very cool and authoritative when i get to collaborate on the details of packaging we re making books here people</t>
  </si>
  <si>
    <t>i feel jolly and happy</t>
  </si>
  <si>
    <t>i feel she is also a very smart girl just like how holden describes pheobe to be</t>
  </si>
  <si>
    <t>i spent all of wednesday feeling miserable</t>
  </si>
  <si>
    <t>i suppose common sense should tell me that its not wise to apply any kind of liquid liner to your eyes when theyre feeling irritated or youve been rubbing them and im yet to find a liquid liner that hasnt at some point made my eyelids sore so im willing to let this point slide</t>
  </si>
  <si>
    <t>i don t know why but it made me feel really emotional</t>
  </si>
  <si>
    <t>im feeling rotten here</t>
  </si>
  <si>
    <t>i feel so appreciative to be able to do what i love for so many years and to be able to serve doing what i love merrifield says</t>
  </si>
  <si>
    <t>i feel so rejected and mistreated</t>
  </si>
  <si>
    <t>i feel more graceful beautiful and more confident at this point than i have my entire life</t>
  </si>
  <si>
    <t>i also feel it is my job to cover up any awkward misunderstandings even if im not involved</t>
  </si>
  <si>
    <t>im feeling generous ill actually converse with him</t>
  </si>
  <si>
    <t>i was feeling energized optimistic connected to the universe and up to my game</t>
  </si>
  <si>
    <t>i was feeling greedy</t>
  </si>
  <si>
    <t>i am feeling excited and trying to post a happy post on my blog yay</t>
  </si>
  <si>
    <t>i try to be supportive when her feelings are hurt because she fell when she was trying to walk</t>
  </si>
  <si>
    <t>i feel remorseful that our children won t get gifts from santa and on the other it s nice to know that they ll have them at my parent s home and inshallah at m s grandmothers</t>
  </si>
  <si>
    <t>i feel a lot less stressed</t>
  </si>
  <si>
    <t>im feeling pretty content</t>
  </si>
  <si>
    <t>i feel like this is probably pretty boring</t>
  </si>
  <si>
    <t>i can feel your tender eyes which when on me makes my heart smile</t>
  </si>
  <si>
    <t>i sit back feeling the cool breeze on my face after such a good meal id feel this overwhelming feeling of peace and gratitude</t>
  </si>
  <si>
    <t>i sometimes feel i am a respected leader in the community</t>
  </si>
  <si>
    <t>i had to borrow money from grandma mary lynne so i could buy hannahs christmas gift an to save some of it for china but i havent been shopping in a few months and i am feeling deprived</t>
  </si>
  <si>
    <t>im a total muggle hermione granger admits feeling inadequate as a working witch</t>
  </si>
  <si>
    <t>i often feel insulted whem i m handed hollywood archetypical characters with little of the aforementioned moral dilemmas that plague every person on this planet</t>
  </si>
  <si>
    <t>i feel less nervous about the race than i did but im still hella nervous</t>
  </si>
  <si>
    <t>ive been to two sessions of nine months bellied myself and wonder how i would feel if some girl that i really felt irritable dirty and smelly</t>
  </si>
  <si>
    <t>i feel strongly about and have a little naughty fun</t>
  </si>
  <si>
    <t>i feel isolated and overwhelmed this lie can cause me to abandon any project that a class zem slink title god href http en</t>
  </si>
  <si>
    <t>i observed feeling irritable and separate upon my arrival at church but</t>
  </si>
  <si>
    <t>i feel honoured working with his art</t>
  </si>
  <si>
    <t>im not sure about you but when i talk about stuff that ive learned or offer insight i feel really smart</t>
  </si>
  <si>
    <t>i should get the bigger mixer but im feeling doubtful</t>
  </si>
  <si>
    <t>i can understand why i feel so restless but i dont i mind</t>
  </si>
  <si>
    <t>i feel strong and feel able</t>
  </si>
  <si>
    <t>im feeling really thankful for my beautiful friends and excited because summer is really here</t>
  </si>
  <si>
    <t>i was thinking about the relationship and i think it comes down to we both feel like our partner is dissatisfied with us and its frustrating to us because we aim to succeed</t>
  </si>
  <si>
    <t>i didnt want dusty to feel unloved one bit</t>
  </si>
  <si>
    <t>i feel so horribly stunned right now</t>
  </si>
  <si>
    <t>i feel like i get distracted really easily and am very forgetful</t>
  </si>
  <si>
    <t>i did find this a lot less powdery than the usual dry shampoo i also did feel that its fresher im often left feeling quite dirty when i put dry shampoo on with this being more refreshing it makes you feel clean which i guess is the job of dry shampoo</t>
  </si>
  <si>
    <t>i love connecting with fellow histfic lovers so please feel free to stick around and introduce yourself and check out my a href http letthemreadbooks</t>
  </si>
  <si>
    <t>i wouldn t have brought it out had that parent not tried to make me feel that her daughter was victimized for being held to the same standard i would hold any student to but i secretly knew it was coming</t>
  </si>
  <si>
    <t>i feel jealous of visitors a married couple smiling and happy</t>
  </si>
  <si>
    <t>i let him make me feel like nothing and i am still suffering from that</t>
  </si>
  <si>
    <t>i feel not only slightly insulted but pissed off that person in charge did not attempt to delegate any responsibilities or tasks to me</t>
  </si>
  <si>
    <t>i proceeded to be the most unorganised host ever not having any plates or cutlery or anything and feeling so happily amused seeing all my bongs in my house j</t>
  </si>
  <si>
    <t>i just feel messy because i cant run or even do many physical activities</t>
  </si>
  <si>
    <t>i feel unhappy with myself for essentially abandoning them we rarely do anything together as a so called family</t>
  </si>
  <si>
    <t>i feel hurt and let down by your actions in time i may forgive but forgetting will never be an option</t>
  </si>
  <si>
    <t>i even feel a little defeated by it</t>
  </si>
  <si>
    <t>i was eating i started feeling more energetic lost lbs in months and reduced greatly my joint pain</t>
  </si>
  <si>
    <t>im squatting outside my grandmas apartment trying to pick up internet and a bit of sunshine fickle dappled windy today feeling my feet go numb</t>
  </si>
  <si>
    <t>i feel a bit low after having attended a village event at the weekend but found it very tiring seeing lots of people and not being able to join in as i normally would</t>
  </si>
  <si>
    <t>i can feel myself becoming increasingly more frantic</t>
  </si>
  <si>
    <t>i feeling im look a like those innocent lame hunting group old dirty hyena so not have any hope and ways to be free of dead</t>
  </si>
  <si>
    <t>i sacrificed my feelings for ryan just to see you happy even though it hurts so bad</t>
  </si>
  <si>
    <t>i feel impressed that the dude kept it together to check my i</t>
  </si>
  <si>
    <t>i feel pressured in social situations yes but not as much anymore i love my body enough to not abandon it for the sake of someone else s beliefs</t>
  </si>
  <si>
    <t>i was trying to make in my last post was not i feel unsure in my path but i feel unsure about the best practices in addressing cultural appropriation and shamanism because it seems every single possible solution that is brought up is invariably attacked by someone claiming it s appropriation</t>
  </si>
  <si>
    <t>i think lucius might not feel much loyalty because to him severus supporting you is a betrayal</t>
  </si>
  <si>
    <t>ive been blogging for quite a while now i still feel reluctant to post things i considered personal saya ngga akan menuliskannya secara detil</t>
  </si>
  <si>
    <t>i provide my end users with being comfortable and feeling safe with drupal is working</t>
  </si>
  <si>
    <t>i know you still feel for me for sure</t>
  </si>
  <si>
    <t>i started feeling hot which made me start thinking of menopause</t>
  </si>
  <si>
    <t>i feel disheartened by writing this</t>
  </si>
  <si>
    <t>i thought of a bunch more but it just feels too vain</t>
  </si>
  <si>
    <t>i must say i m feeling quite pleased with myself img src http s</t>
  </si>
  <si>
    <t>i still do but i am also factoring myself my feelings and wants into it as well</t>
  </si>
  <si>
    <t>i was feeling weepy and emotional getting dressed for work on monday made it none easier</t>
  </si>
  <si>
    <t>i feel so disheartened at the experience</t>
  </si>
  <si>
    <t>im feeling a strange kinship with abrahams sarah</t>
  </si>
  <si>
    <t>i feel absolutely convinced that we are going to get this economy back on track</t>
  </si>
  <si>
    <t>i feel like surf skate and bmx was popular in rhode island and ct in the eighties was it or are my recollections wrong</t>
  </si>
  <si>
    <t>i feel like being greedy for once and say that i fucking deserve it</t>
  </si>
  <si>
    <t>im feeling slightly morose but thats cause of lack of sleepage im sure</t>
  </si>
  <si>
    <t>i feel like a neglectful father</t>
  </si>
  <si>
    <t>i do feel a little savage when i m angry and definitely when i m rageful</t>
  </si>
  <si>
    <t>i put up all the christmas decorations in my house yesterday im feeling festive</t>
  </si>
  <si>
    <t>i feel intimidated just looking at that</t>
  </si>
  <si>
    <t>i have grown up feeling a longing to be closer to this mere seven letter word to understand it to shape it and to achieve its wonder someday</t>
  </si>
  <si>
    <t>i remember sam saying this im so tired of feeling so helpless</t>
  </si>
  <si>
    <t>i will enjoy this unusual feeling of appreciating the chaos that is having three kids two cats a puppy a husband and an overly creative personality</t>
  </si>
  <si>
    <t>i feel vile a href http potheadpolarbear</t>
  </si>
  <si>
    <t>i ask a bazillion questions hubby says i go into my journalism reporter mode but i am probably feeling a little nervous to first meet people</t>
  </si>
  <si>
    <t>i haven t wanted to do it feeling a bit irritated that i need to do it without the needed skills</t>
  </si>
  <si>
    <t>i feel this is a vital stepping stone into a more pleasant chapter in my life</t>
  </si>
  <si>
    <t>i believe that people have a right to parent although it is a right that has to be revoked in extreme circumstances and a right that i feel is revoked far too often for petty classist racist and other prejudiced reasons</t>
  </si>
  <si>
    <t>when during winter the water pipes froze and we did not have any water for two days</t>
  </si>
  <si>
    <t>i feel very sympathetic and sorry for their break up yet i am very touched by their sensibilities in terms of trying to move on and to wish each other best of luck</t>
  </si>
  <si>
    <t>i remember liking it well enough but not feeling overwhelmingly impressed by it</t>
  </si>
  <si>
    <t>i can feel a noise a gentle knitting a weaving of threads that dissolve and mold into each other a soft whispering a reminder that joy stands at the threshold of my door</t>
  </si>
  <si>
    <t>i sit down to read i feel restless</t>
  </si>
  <si>
    <t>i get into i feel more and more distressed about the whole process</t>
  </si>
  <si>
    <t>i went from a state of amusement to feeling quite devastated by the tragic consequences of a group of kurdish refugee s desperate struggle to reach the shores of europe</t>
  </si>
  <si>
    <t>i got older i definitely leaned towards a more classic palette i think with everything i tend to shy away from the brightest colours and instead choose blacks taupes beiges creams blushes navy and occasionally if i am feeling adventurous a pastel blue or green</t>
  </si>
  <si>
    <t>i would feel like a wimpy little girl amid all of the testosterone</t>
  </si>
  <si>
    <t>i feel pretty carefree i feel pretty carefree a href http getyourprettyon</t>
  </si>
  <si>
    <t>i oscillate between them at such speeds that it is no wonder motherhood sometimes leaves me feeling dazed</t>
  </si>
  <si>
    <t>i woke up and made my way over to the venue feeling the most relaxed ive ever felt about a play ive done ever</t>
  </si>
  <si>
    <t>i have to pinch myself at times as i feel very lucky to be getting paid to do something i love</t>
  </si>
  <si>
    <t>i feel determined to finally put procastination off my back</t>
  </si>
  <si>
    <t>i started to feel crappy two days later</t>
  </si>
  <si>
    <t>i feel i will be punished or let down for desiring certain things</t>
  </si>
  <si>
    <t>i felt i was probably capable of it the intensity of those feelings terrified me scared the shit out of me</t>
  </si>
  <si>
    <t>i feel a bit pressured by my pile</t>
  </si>
  <si>
    <t>i guess that at times we get comfortable in our pits or in the places where we wallow in places of feeling discontent and forgetting to be thankful</t>
  </si>
  <si>
    <t>i got it wrong cause i was feeling pressured and i was thinking of my phone number img class avatar height src http images</t>
  </si>
  <si>
    <t>i hate receiving things because i always feel ungrateful</t>
  </si>
  <si>
    <t>i feel like ive been sewing like a mad woman with nothing to share</t>
  </si>
  <si>
    <t>ive been thinking about this day with excitement for a while and now that its here i feel anxious</t>
  </si>
  <si>
    <t>i am already feeling smug that education will be happening next week</t>
  </si>
  <si>
    <t>i feel kind of resentful doing this stuff but at the same time sad</t>
  </si>
  <si>
    <t>i feel i owe you one of those sweet but awkwardly too tight and five seconds too long kind of hugs</t>
  </si>
  <si>
    <t>i just feel so amazingly lucky to be where i am right now</t>
  </si>
  <si>
    <t>i would sometimes cant help but feel it and i hated when it whenever i felt like it</t>
  </si>
  <si>
    <t>i feel so helpless here watch my eyes are filled with fear tell me do you feel the same hold me in your arms again</t>
  </si>
  <si>
    <t>when i failed an exam unfairly</t>
  </si>
  <si>
    <t>i feel really petty about this but im disappointed</t>
  </si>
  <si>
    <t>i think japan was one of the first places i felt at home because it was one of the first places i felt that it was obvious why i didnt fit in so i didnt feel so bothered by not fitting in</t>
  </si>
  <si>
    <t>i feel pretty oh so pretty a class post count link href http kweeniee</t>
  </si>
  <si>
    <t>i did not feel deprived</t>
  </si>
  <si>
    <t>i feel tender and sensitive and kind of sad</t>
  </si>
  <si>
    <t>i sense that this time around apple doesn t feel bothered and in particular they re not even bothering to gain the body of the mobile market the teenagers and the young people</t>
  </si>
  <si>
    <t>i lock you up in a room for three years where you cannot see any human face you will feel very unhappy</t>
  </si>
  <si>
    <t>ive cried myself out and cleansed all my emotions who am i kidding i still feel a bit weepy</t>
  </si>
  <si>
    <t>i feel like my meds arent working correctly and idk its weird</t>
  </si>
  <si>
    <t>i feel myself becoming depressed</t>
  </si>
  <si>
    <t>i started taking melatonin a week ago and lately i have slept better and had deeper sleep i am not too sure if its a placebo effect or not but i do feel groggy if i wake up before hours of sleep taking it</t>
  </si>
  <si>
    <t>i feel regretful and weep</t>
  </si>
  <si>
    <t>i feel grouchy and annoyed today i dont know why</t>
  </si>
  <si>
    <t>i know it doesnt really feel like summer but to cheer us all up i thought a good time for a giveaway to thank al</t>
  </si>
  <si>
    <t>i still feel as though it hasn t had time to sink in but i m still feeling pretty positive about everything</t>
  </si>
  <si>
    <t>i feel this love of my beloved</t>
  </si>
  <si>
    <t>i feel respected and significant as a client when this happens</t>
  </si>
  <si>
    <t>i feel passionate though the words flow like water</t>
  </si>
  <si>
    <t>i seriously feel deeply romantic towards their type of person</t>
  </si>
  <si>
    <t>i feel is the most boring of the year</t>
  </si>
  <si>
    <t>i wish i had the discipline to sit down and write out what im feeling from moment to moment but i have a tendency to become neurotic and analyze my wording sentence structure and even my handwriting</t>
  </si>
  <si>
    <t>i am certainly feeling very skeptical about global warming today</t>
  </si>
  <si>
    <t>i carry on feeling rather foolish</t>
  </si>
  <si>
    <t>im feeling valuable at work or exercising or cristy is happy</t>
  </si>
  <si>
    <t>im going through a period in my life where i want to do more be more and not be alone sometimes you have to face the demons of the old you and it has been great to know these girls know these stories and have them be there even through a tweet when i feel low</t>
  </si>
  <si>
    <t>im feeling a bit more generous</t>
  </si>
  <si>
    <t>i could almost feel the battle inside me between the hope and the ugly black thing that i had awoken with this morning</t>
  </si>
  <si>
    <t>i feel that it should be resolved quickly to avoid further excessive charges</t>
  </si>
  <si>
    <t>i was looking back through my photos from this project so far and feeling pleased that as a whole they really do seem to represent our lives in</t>
  </si>
  <si>
    <t>im just thankful and feeling a little re assured that that child in question has been severely dealt with</t>
  </si>
  <si>
    <t>i feel like its robbing me of the pleasures in life cos i have to keep dwelling on the unpleasant thoughts</t>
  </si>
  <si>
    <t>i did have sex a little over two weeks ago and i started feeling like this a week after sex unprotected so i m pretty sure that i m not pregnant</t>
  </si>
  <si>
    <t>i feel sorry for the lady instructor</t>
  </si>
  <si>
    <t>i feel like the rich city mouse with all the new ideas things and that analogy might be closer to the truth than i realize</t>
  </si>
  <si>
    <t>i find them difficult and unpleasant too but i m willing to feel them because i m convinced that only by feeling them can i we heal them</t>
  </si>
  <si>
    <t>i feeling dangerous at wimbledon nishikori feeling dangerous at wimbledon a class comment href http www</t>
  </si>
  <si>
    <t>i feel like stating youre offended is superfluous</t>
  </si>
  <si>
    <t>i spend in retail the more i just feel the ho ho ho and holly jolly vanishing with every purchase</t>
  </si>
  <si>
    <t>i feel dumb even saying anything</t>
  </si>
  <si>
    <t>i can feel the universe supporting me</t>
  </si>
  <si>
    <t>i feel reassured about the future direction of iu</t>
  </si>
  <si>
    <t>i wrote and said i m feeling angry and i m not good at this and i m thinking send delilah to kent to turn it off but that s not a great idea either</t>
  </si>
  <si>
    <t>i can t help feeling that somewhere along the way they missed the point</t>
  </si>
  <si>
    <t>i smile feel relaxed when i finish sketching</t>
  </si>
  <si>
    <t>i was feeling lethargic and gross i am just getting over a cold and noah asked me if i needed a ride to work</t>
  </si>
  <si>
    <t>i feel as though ive been tortured by sleep deprivation i remember that this is a chance for growth</t>
  </si>
  <si>
    <t>i feel impatient like i just want to get it started now but on the other hand i feel scared that im not actually ready</t>
  </si>
  <si>
    <t>i want them to i feel mostly deprived</t>
  </si>
  <si>
    <t>i always thought loving some was the greatest feeling but i realised that loving a friend is even better v lose ppl v love but v never lose true friends</t>
  </si>
  <si>
    <t>i feel so lucky right now and so grateful</t>
  </si>
  <si>
    <t>i wrote a nasty poem about east coasters recently when i was feeling rather cranky</t>
  </si>
  <si>
    <t>i dont touch anything with weird ingredients in it let alone no ingredients but hey i was feeling rebellious that day</t>
  </si>
  <si>
    <t>i have a feeling i ll be pleasantly distracted</t>
  </si>
  <si>
    <t>i think i know exactly how i feel i intertwine the ink with the blank page and watch my soul pour itself a cup of tea onto the page</t>
  </si>
  <si>
    <t>i found myself feeling increasingly frustrated during class</t>
  </si>
  <si>
    <t>im feeling a bit dumb today as i fell for a hack on my old yahoo email account</t>
  </si>
  <si>
    <t>im feeling very appreciative and grateful for the help ive gotten and am getting</t>
  </si>
  <si>
    <t>i remember feeling excited about that particular day because i considered myself a grown up and woop</t>
  </si>
  <si>
    <t>i originally bought anyway so i feel reassured x a href http twitter</t>
  </si>
  <si>
    <t>i walk down oxford street toward the salon to get my hair coloured i am feeling a bit apprehensive</t>
  </si>
  <si>
    <t>i can clear my head out on here and put it to rest i carry far too much troubles on my shoulders and i feel drained and lifeless over what was a numb house party</t>
  </si>
  <si>
    <t>i should be able to make him feel what i want him to feel no that is just rude for you cant even control your own feelings never mind</t>
  </si>
  <si>
    <t>i bring forth to my mind an evening like most that i could not fall asleep and when i did i was awaken a short time later to a feeling that startled me</t>
  </si>
  <si>
    <t>i see other women my age spending time with their mothers and i feel enraged</t>
  </si>
  <si>
    <t>i sometimes even feel superior to people they seem like like animals to me</t>
  </si>
  <si>
    <t>i was feeling that this story was doomed</t>
  </si>
  <si>
    <t>i am progressively getting it done and am feeling pretty confident that i will get it all done before i hit too close to the wire</t>
  </si>
  <si>
    <t>i start the outline and chapters of this new work i feel nothing but positive vibes</t>
  </si>
  <si>
    <t>i think if i were a parent i would feel even more strongly about this read and im sure many of you will</t>
  </si>
  <si>
    <t>i stood in the checkout line just feeling confused</t>
  </si>
  <si>
    <t>im feeling a little neurotic this week</t>
  </si>
  <si>
    <t>i dont think i would feel like he respected me as a person if he is passing himself around like an egoslutamaniac</t>
  </si>
  <si>
    <t>i rocked up feeling pretty ecstatic about flying simply because the sound of being up in the air and above the rest of the worlds worries was just great</t>
  </si>
  <si>
    <t>i will start burping for a long time and at the same time feel lethargic</t>
  </si>
  <si>
    <t>i would usually give a weak smile and feel very shy about it</t>
  </si>
  <si>
    <t>i wanted to follow a set of food rules and feel amazing or party hard and suffer the consequences</t>
  </si>
  <si>
    <t>i am at work feeling tender and nervous</t>
  </si>
  <si>
    <t>i just no longer know what to feel and i seem to live in a dazed reality it seems</t>
  </si>
  <si>
    <t>im starting to feel nervous about it now</t>
  </si>
  <si>
    <t>i was feeling i would tell them the truth im nervous</t>
  </si>
  <si>
    <t>i am very heated and feel passionate about sometime</t>
  </si>
  <si>
    <t>i have depression and things just started getting better but today i felt so bad you know they feeling in the pit of you heart that your a worthless failure</t>
  </si>
  <si>
    <t>i don t know how to describe what it feels like to finally feel ok again but i am sure that is where the saying a weight has been lifted off of my shoulders comes from</t>
  </si>
  <si>
    <t>i like to write when i feel spiteful its like having a good sneeze</t>
  </si>
  <si>
    <t>i feel stupid about my diamond richie mix up</t>
  </si>
  <si>
    <t>im starting to feel positively assaulted by the ever present noise pollution which is cell phone chatter</t>
  </si>
  <si>
    <t>i really want to but i also feel like i could wait a little longer so that i feel cute on the day</t>
  </si>
  <si>
    <t>i have been wondering do the lower grades k teachers feel this way as well</t>
  </si>
  <si>
    <t>i think on that how relationship i realize she just made me feel like a benign presence</t>
  </si>
  <si>
    <t>im not sure why i feel so troubled over whether i should stay at penny black or go over to dirty nellys</t>
  </si>
  <si>
    <t>i feel so overwhelmed and blessed at the responses i received from my last post</t>
  </si>
  <si>
    <t>i feel frustrated and upset and demotivated when i dont see a whole picture of the curriculum that im studying for example english class</t>
  </si>
  <si>
    <t>i love feeling horny again</t>
  </si>
  <si>
    <t>i did some soul searching and figured out where i think the void was stemming from and i realized that it all comes down to feeling accepted</t>
  </si>
  <si>
    <t>i feel anxious because a few weeks ago i was making serious leaps and bounds with my debt payoff</t>
  </si>
  <si>
    <t>i feel distraught over everything i can t manage everything i can t fix and everything i wish that was different</t>
  </si>
  <si>
    <t>i was waiting for aoi and i would wake up to that noise feeling like a sweet dream has been interrupted by a nightmare</t>
  </si>
  <si>
    <t>i make it so close and fail it will feel more bitter than failing miserably</t>
  </si>
  <si>
    <t>i feel our sweet baby kick i smile</t>
  </si>
  <si>
    <t>i can feel it but theyre unkind to share it with me</t>
  </si>
  <si>
    <t>i was hot cranky and feeling pretty spiteful</t>
  </si>
  <si>
    <t>i were so hungry at that afternoon and feel like having as many delicious food as we can but end up went to have dessert a href http</t>
  </si>
  <si>
    <t>i honestly can t believe how my whole body is feeling fantastic more flexible more supple especially my neck which has been so stiff and out of kink for years and i mean years nearly y i am still in beautiful shock ha ha</t>
  </si>
  <si>
    <t>i regularly find myself becoming emotional and frustrated about the situation of the people the children that live here and then i get angry with myself that all i can really do about it is feel emotional and frustrated</t>
  </si>
  <si>
    <t>i am hungover still feeling shitty and more lost than ever</t>
  </si>
  <si>
    <t>i wanted to feel like someone actually liked me or wanted to spend time with me they were there to carry the torch</t>
  </si>
  <si>
    <t>im still feeling the effects aching shoulders from all the dancing phlegm and slight fever from the puff puff and the glug glug</t>
  </si>
  <si>
    <t>i feel so innocent compared to you guys because i dont watch actual gayporn i dont even own a porny doujinshi you know parents always have to flip through everything i order</t>
  </si>
  <si>
    <t>i am not a morning person so this energetic feeling was something i accepted with open arms</t>
  </si>
  <si>
    <t>i was feeling very pathetic and overwhelmed i just broke down</t>
  </si>
  <si>
    <t>i consider myself very feminine and it has nothing at all to do with feeling insecure</t>
  </si>
  <si>
    <t>i must say that i feel very compassionate to those that have been reported in the news</t>
  </si>
  <si>
    <t>i feel intimidated to trade anything</t>
  </si>
  <si>
    <t>i feel like porn has sort of fucked up my sex life</t>
  </si>
  <si>
    <t>i for one always feel gloomy yet calm whenever i look at lighthouse photos or artworks</t>
  </si>
  <si>
    <t>i do cry i feel petty and dramatic embarrassed maybe even ashamed</t>
  </si>
  <si>
    <t>i laugh and reply in spanish to coax them into the other language or if im feeling generous ill grace them with an exaggerated southern accent</t>
  </si>
  <si>
    <t>i give more emphasize on knowledge than mark that s why if i ll get less mark in anything i never feel ashamed as i know what i deserve</t>
  </si>
  <si>
    <t>i feel like aragorn gandalf and company when the mouth of sauron tells them frodo has been captured and tortured to death i just read on a website then verified it on several others including the studios and theonering</t>
  </si>
  <si>
    <t>im back living in nakhon sawan where im based for the year teaching and trying not to feel too nostalgic about october</t>
  </si>
  <si>
    <t>i have a feeling my mom might get into some sort of unfortunate accident in the next year and then shell be mine</t>
  </si>
  <si>
    <t>i hate that kind of feeling mostly when i am getting hurt by the person i love or getting annoyed mad to that person as well</t>
  </si>
  <si>
    <t>i know i feel vulnerable</t>
  </si>
  <si>
    <t>i feel skeptical about my religion</t>
  </si>
  <si>
    <t>i feel threatened he will speak up and defend me</t>
  </si>
  <si>
    <t>i feel privileged to have been a part of the small group that got to learn this</t>
  </si>
  <si>
    <t>i feel so offended so i stopped</t>
  </si>
  <si>
    <t>i feel even more sympathetic to the characters</t>
  </si>
  <si>
    <t>i start to feel like im blogging for others and then get butt hurt when i feel like im not liked by some people i need to step back and take a look at myself</t>
  </si>
  <si>
    <t>i feel it is vital for anyone coming into an industry to find a leader and learn from them and follow there lead to get similar results and that is exactly what is being offered here</t>
  </si>
  <si>
    <t>i don t feel all that smart playing the bevy of stars turbos there are now</t>
  </si>
  <si>
    <t>im feeling very rebellious days ago</t>
  </si>
  <si>
    <t>i just like to make myself hurt i like to feel tortured pained so ill make things worse than they really are ill make myself feel like im worthless then ill blame it on someone else i think i have a fucking problem</t>
  </si>
  <si>
    <t>i used to be scared of being out in dark woody areas by myself but now the places where i get the most scared are in public ive been feeling really neurotic and antisocial lately</t>
  </si>
  <si>
    <t>i know some of you feel pressured to protect your families from this years tornado season but remember even if you purchase it and make the decision today it must be installed and your family still need to stock it and know under what conditions it should be used</t>
  </si>
  <si>
    <t>i feel like film is all about connections and im terrible at making connections</t>
  </si>
  <si>
    <t>i have been feeling pretty badly</t>
  </si>
  <si>
    <t>i let the monster take over and i feel a little bit of discontent with where i am in my journey this book is taking so long</t>
  </si>
  <si>
    <t>i love feeling productive its a great feeling</t>
  </si>
  <si>
    <t>i went this morning to my english class feeling distracted and despite the fact that i had loved the class not really wanting to be there</t>
  </si>
  <si>
    <t>i feel blessed to have been touched by you and hope to see you on my new blog as well</t>
  </si>
  <si>
    <t>i get great joy from watching adley and radish sunbathe when they re that calm i really do feel more tranquil</t>
  </si>
  <si>
    <t>i hope everyone can help with charity work without feeling stressed about such things</t>
  </si>
  <si>
    <t>i going to feel insulted and harshly confront each and every person who asks me hey visa whats the difference between an indian and a bucket of shit</t>
  </si>
  <si>
    <t>i feel like i should do things such as bring him dinner after games that end at or or be considerate that he might be tired</t>
  </si>
  <si>
    <t>i know i complained a lot about being bored and feeling a bit useless but once i started to improve physically and mentally i realized the positive aspects</t>
  </si>
  <si>
    <t>i feel stupid and thoughtless</t>
  </si>
  <si>
    <t>i feel foolish giving in to the experience</t>
  </si>
  <si>
    <t>i feel like i have let go of so much and i am actually trusting</t>
  </si>
  <si>
    <t>im feeling too satisfied and lazy to be very profound tonight</t>
  </si>
  <si>
    <t>i feel i missed my last rep at legs felt good just leaned too far forward and had trouble keeping my front rack</t>
  </si>
  <si>
    <t>i feel weren t that bothered or interested again my view</t>
  </si>
  <si>
    <t>i feel skeptical about the music unless i have it plugged in my ears while doing nothing and determine if its fit for my itunes</t>
  </si>
  <si>
    <t>i have a feeling that jeremy is not going to be too keen on the vinegary smell that calli is giving off right now</t>
  </si>
  <si>
    <t>i wish to die i feel so dangerous any person assist me and a message i feel i misplaced control</t>
  </si>
  <si>
    <t>i feel less bitter about it already</t>
  </si>
  <si>
    <t>i can only touch on the tip of the iceberg feel free to ask questions in comments or go google crazy ill pop some links at the end of each post</t>
  </si>
  <si>
    <t>i didnt believe that katniss would go ahead with that berry thing at the end of the games and the ending kind of dragged out and left me feeling impatient for it to end</t>
  </si>
  <si>
    <t>i am having a physical reaction feeling anxious nauseous amp out of control</t>
  </si>
  <si>
    <t>i feel ignored taken for granted</t>
  </si>
  <si>
    <t>i instead feel restless</t>
  </si>
  <si>
    <t>i dont want to go back to school knowing that it probably wont help me with what i want to achieve in life why do i feel so inadequate</t>
  </si>
  <si>
    <t>i feel aggravated i believe that i am entitled to that emotion so i indulge it and nurture it so that it blossoms and grows and overtakes all of the good impulses i have</t>
  </si>
  <si>
    <t>i guarantee that no matter what you do you feel leave feeling tranquil</t>
  </si>
  <si>
    <t>i stood there watching them die feeling helpless</t>
  </si>
  <si>
    <t>ive gotten tired of feeling so hateful no spiteful towards thomas and actually try to feel sympathy towards him his mother is a nutcase</t>
  </si>
  <si>
    <t>i envision them opening their trunks each day and feeling my love through the sweet note and the easy to find well labeled clothing</t>
  </si>
  <si>
    <t>i feel like the end of my pregnancy was harder than having this gorgeous little boy around</t>
  </si>
  <si>
    <t>ill probably leave it a few days if not weeks before trying myself unless im feeling especially brave</t>
  </si>
  <si>
    <t>i love it but i cant help but feel somewhat fearful</t>
  </si>
  <si>
    <t>i feel youre smart enough to figure out which one is right</t>
  </si>
  <si>
    <t>i can feel that you re just appearing to be as strong as it seems when you re breaking down inside</t>
  </si>
  <si>
    <t>i am feeling i still should be caring and concerned</t>
  </si>
  <si>
    <t>i guess it worked out okay i mean i would feel like a moronic idiot either way so it doesn t really matter</t>
  </si>
  <si>
    <t>i feel so blur and i bet that my expression that time was too precious</t>
  </si>
  <si>
    <t>i just feel boring and i cant impress myself with my life</t>
  </si>
  <si>
    <t>i turned for home feeling satisfied and fulfilled</t>
  </si>
  <si>
    <t>ive never been able to stop searching for hope and fighting the darkness but it feels like im being punished for surviving and for daring to hope life will get better</t>
  </si>
  <si>
    <t>im feeling a bit more peaceful about it these days or am not thinking about it in the aftermath of moving house im still quite conscious that the date of the medication change and the beginning of a rapid descent into infertility is still creeping inexorably closer for husby and i</t>
  </si>
  <si>
    <t>i feel heartless again for just not</t>
  </si>
  <si>
    <t>i feel like ive just rocked up to someones festive house</t>
  </si>
  <si>
    <t>i feel like i have to put this caveat in because at least one of my friends will leave obnoxious comments if i dont</t>
  </si>
  <si>
    <t>i am feeling very pressured on everything</t>
  </si>
  <si>
    <t>i feel sad when videobar new gsvideobar document</t>
  </si>
  <si>
    <t>i finally bow forward in surrender i feel my breath change from violent gasps and hiccups unto an even steady flow where i find the peace to finally let go</t>
  </si>
  <si>
    <t>i think the picture with babydaddy says it all i look like such a teenage fan boy feeling a little stunned at the time and out of my element but so appreciative</t>
  </si>
  <si>
    <t>im not mad or frustrated but neither am i appreciated or value or feel useful here</t>
  </si>
  <si>
    <t>i am about to go feel all virtuous and stuff by having my every other monthly bimonthly</t>
  </si>
  <si>
    <t>i feel a sweet wind fluttering its wings against my cheeks sometimes even the stars raise their dreamy heads from the sliver gray blanket to kiss my lashes with their twinkling dust a href http</t>
  </si>
  <si>
    <t>i do feel honoured</t>
  </si>
  <si>
    <t>i am finding myself overly critical and intolerant and feeling as though i need to drown my sorrow and self pity in something rich savory and intense</t>
  </si>
  <si>
    <t>i do not want to feel anger toward someone who physically assaulted me and robbed me of my precious innocence because i do not want to believe that you are a truly bad person even though logic tells me that my instincts are incorrect</t>
  </si>
  <si>
    <t>i left men feeling fearful of serious problems with obsessive behaviors</t>
  </si>
  <si>
    <t>i really did feel very very uncomfortable with the question</t>
  </si>
  <si>
    <t>i come in at yonder door at the back of the pulpit and the sight of that vast crowd bursts upon me i frequently feel appalled</t>
  </si>
  <si>
    <t>i actually was feeling pressure to update my facebook status in a clever way and spent too much time thinking up something pithy to say</t>
  </si>
  <si>
    <t>i have many my girlfriends who listen to me even when i m just feeling bitchy my boyfriend who knows when a simple hug is better than heartfelt but unwanted advice endorphin producing exercise a really good book to fall asleep to a happy home and a fulfilling career</t>
  </si>
  <si>
    <t>im also at the very end of my tube of ultimate natural mascara and am feeling sentimental</t>
  </si>
  <si>
    <t>i feel like if every time i disliked what was coming out of it i d never get anything done</t>
  </si>
  <si>
    <t>i feel my blood is now fully convinced that it has force that it is part of equal force to that of the bull to that of my obstacle and if i push further with that force it becomes superior to that of the bull</t>
  </si>
  <si>
    <t>i like the feeling of success the feeling that i m doing something worthwhile or working to achieve a higher goal</t>
  </si>
  <si>
    <t>i feel its been abused a bit recently</t>
  </si>
  <si>
    <t>i feel that the government would be less than keen to respond to anonymous feedback and comment</t>
  </si>
  <si>
    <t>i feel betrayed and humiliated but most of all hurt by your actions</t>
  </si>
  <si>
    <t>i feel all hot and bothered and most of all i worry and worry some more and boy do i worry</t>
  </si>
  <si>
    <t>i tried to stay for a piyo class too but i just hadnt eaten enough today and i was starting to feel shaky</t>
  </si>
  <si>
    <t>i am firmly of the belief that regulating the video game industry stifles artistic creation freedom of speech and a public s right to choose what they feel is acceptable</t>
  </si>
  <si>
    <t>i feel so blessed to be with th graders every day</t>
  </si>
  <si>
    <t>im feeling particularly carefree i have hawaiian bbq chicken pizza with chicken bbq sauce pineapple and onions</t>
  </si>
  <si>
    <t>i get to support a cause which i feel is extremely worthwhile but i would get to do some sewing in the process</t>
  </si>
  <si>
    <t>i feel pretty keen</t>
  </si>
  <si>
    <t>i feel guilty like im not being the role model he needs me to be when that happens or i feel defeated as though millions of other single moms can do this and i cant</t>
  </si>
  <si>
    <t>i feel tortured singing up there and when the spirit hits me theres nothing but this loud uncontrollable horrific cry that i try to stiffle with my hands but you can hear it all over the sanctuary the pain in the cry is so evident and i dont even recognize my own voice</t>
  </si>
  <si>
    <t>im the first to feel wronged and therefore bitter</t>
  </si>
  <si>
    <t>i am feeling pretty jaded</t>
  </si>
  <si>
    <t>i would find the best writers those i feel are talented and worth something and given them anything they want to come back to work and fuck the rest</t>
  </si>
  <si>
    <t>i slowly began to hear and feel a rhythm and though it was the dull thud of dumb and helpless human endeavour it still made me reach for my guitar</t>
  </si>
  <si>
    <t>i was just noticing little things and feeling thankful for them even when i take them for granted much of the time</t>
  </si>
  <si>
    <t>i had about full weeks off of work his year so long wonderful teacher schedule i am finding myself feeling more nostalgic than ever</t>
  </si>
  <si>
    <t>i meant by me doing more things im not really willing to do just to feel accepted</t>
  </si>
  <si>
    <t>i feel lighter ive got more energy and im loving the rhythm of our days</t>
  </si>
  <si>
    <t>i got home tonight i found a message from another friend and when i called her back there was a similar story a relationship that had been going so well suddenly took a sharp turn into an entirely new territory and she was feeling distraught and confused</t>
  </si>
  <si>
    <t>i said yesterday that i felt lousy not lice ridden and like i said felt a bit like a fraud when i didnt feel lousy later in the evening</t>
  </si>
  <si>
    <t>i learn things like this i immediately feel embarrassed about any obvious regard or attraction i showed the person</t>
  </si>
  <si>
    <t>i feel the pull of her contented suck on my breast the tiny scratch of her nails on my skin and i smell that no words for it smell of her baby head as i drift in and out of sleep</t>
  </si>
  <si>
    <t>i cant make you feel better but angrier each time</t>
  </si>
  <si>
    <t>i have a feeling they would be shocked</t>
  </si>
  <si>
    <t>i feel it is not my personality that draws people to me but rather my need for validation and recognition the fact that i m vulnerable that draws me to people</t>
  </si>
  <si>
    <t>im relaxed and i feel like everything is perfect right now</t>
  </si>
  <si>
    <t>i representative in france said that jews are feeling unwelcome and notes that the economy is bad as well</t>
  </si>
  <si>
    <t>i feel like that soldier whom all the bullets missed</t>
  </si>
  <si>
    <t>i shouldnt feel threatened by that</t>
  </si>
  <si>
    <t>i feel her smiles and cute expressions has some deep feelings for me</t>
  </si>
  <si>
    <t>i want to share about a wonderful organization that i feel extremely passionate about</t>
  </si>
  <si>
    <t>i know its impossible to know how great these yarns feel how bouncy they are and how squooshy they are but see if you can see it</t>
  </si>
  <si>
    <t>i get up i feel crappy just like everyone else then i go to the gym and voila i am a new person</t>
  </si>
  <si>
    <t>i also hate feeling unimportant and worthless</t>
  </si>
  <si>
    <t>i feel that we are more like two friendly people than two friends</t>
  </si>
  <si>
    <t>i feel so unwelcome</t>
  </si>
  <si>
    <t>i can t help but feel the divine in everything</t>
  </si>
  <si>
    <t>i mean my mom may or may not feel slightly abused by my remarks on her extreme similar looks to a certain founding father</t>
  </si>
  <si>
    <t>im gonna go read up on the match and feel sad that i cant watch it and dont even know when its starting cause of the stupid time zone differences</t>
  </si>
  <si>
    <t>i log on to facebook read my friends blogs or check status updates on twitter and other social media a bitter taste creeps up and i feel a bit disheartened</t>
  </si>
  <si>
    <t>i feel respected and cared for and confident but it cant develop further because he cant take care of himself</t>
  </si>
  <si>
    <t>i have avoided going into livs room unless i have to because the sight of her suitcases make me feel all weepy</t>
  </si>
  <si>
    <t>i feel better</t>
  </si>
  <si>
    <t>ive been feeling stressed because im working to a deadline the tr being finished and i have to spend tomorrow and possibly sunday too trying to resuscitate the suzuki</t>
  </si>
  <si>
    <t>i just don t feel accepted by anyone no one wants me to be me</t>
  </si>
  <si>
    <t>i was feeling a little unsure of the situation dora could come home and see us</t>
  </si>
  <si>
    <t>i got out of sales though because it made me feel dirty</t>
  </si>
  <si>
    <t>i just look at everything and feel overwhelmed</t>
  </si>
  <si>
    <t>i start to feel a longing to join them</t>
  </si>
  <si>
    <t>i feel i have a responsibility to my you all my fabulous and inspiring readers to come up with recipes and accompanying photos i have to admit there s a selfish motivation backing this blog as well</t>
  </si>
  <si>
    <t>i feel so eager for the rest of the photos to come in</t>
  </si>
  <si>
    <t>i think i m left feeling so pleased about it is that along with novels this exercise allows me to showcase music to several other people</t>
  </si>
  <si>
    <t>i bask in the glow of feeling successful</t>
  </si>
  <si>
    <t>id announce my favorite book of the month but im feeling horribly indecisive so im just going to skip that</t>
  </si>
  <si>
    <t>i am confused frustrated alone i feel so alone</t>
  </si>
  <si>
    <t>i do i understand the feeling to want to save your beloved</t>
  </si>
  <si>
    <t>i am having a lot of trouble with feeling sociable today</t>
  </si>
  <si>
    <t>i am around them i feel quite brave</t>
  </si>
  <si>
    <t>i am so incredibly fortunate that it almost feels ungrateful to wish for more to try for more</t>
  </si>
  <si>
    <t>i feel but i love the sweet sauce that accompanied</t>
  </si>
  <si>
    <t>i feel like the stupidest smart man in the house</t>
  </si>
  <si>
    <t>i had another talk with my doctor and was feeling quite agitated</t>
  </si>
  <si>
    <t>i feel this pull i need to let it remind me that god is loving me and cherishing me and whispering words of love to me</t>
  </si>
  <si>
    <t>i feel blessed and at times lonely</t>
  </si>
  <si>
    <t>when we were able to afford a new sofa a leather one which cost sek i had waited for it for years</t>
  </si>
  <si>
    <t>i feel all funny just thinking about it</t>
  </si>
  <si>
    <t>i picked up my first pair of glasses today well as long as you don t count glasses in a pub and i have to admit i feel a little stupid t</t>
  </si>
  <si>
    <t>im feeling a tad rebellious right now</t>
  </si>
  <si>
    <t>i feel like another romantic comedy is just as useless</t>
  </si>
  <si>
    <t>i started feeling super anxious</t>
  </si>
  <si>
    <t>i couldnt sleep because im feeling all so troubled hopefully by the end of this entry</t>
  </si>
  <si>
    <t>i feel like a little paint some cute curtains and another desk will really spruce it up a bit</t>
  </si>
  <si>
    <t>im not even tired im just bored and hungry and feeling irritable</t>
  </si>
  <si>
    <t>i will be feeling fine and then the next i will be in a manic state then back to fine and then depressed</t>
  </si>
  <si>
    <t>i would feel it and then it had became tender to touch</t>
  </si>
  <si>
    <t>im not feeling sentimental about leaving school soon</t>
  </si>
  <si>
    <t>i stood feeling triumphant refreshed and very very hoarse</t>
  </si>
  <si>
    <t>i know everything will work itself out but sometimes i just feel overwhelmed</t>
  </si>
  <si>
    <t>i hate feeling so fucking isolated and alone</t>
  </si>
  <si>
    <t>i open this file i feel a strong urge to punch anna in her none existing face</t>
  </si>
  <si>
    <t>i am typing this now into my computer about hours later i am still feeling their loving and joyful presence and their blessings as if they want to make sure that all of you who read this also can feel and enjoy it</t>
  </si>
  <si>
    <t>i don t know the answers to such questions but considering the state of mind i m in right now and the hurt i m feeling from the past nights events i m a little skeptical</t>
  </si>
  <si>
    <t>i would not feel so all alone everybody must get stoned</t>
  </si>
  <si>
    <t>i can feel sincere about so i don t engage in it</t>
  </si>
  <si>
    <t>i feel like my faith has been shaken or discourage i would remember what a brother in christ would say to me remember your roots</t>
  </si>
  <si>
    <t>i feel pretty confident that politicians and analysts newspapers blogs polls and t</t>
  </si>
  <si>
    <t>i just cant even imagine how great that would feel the part that gets me the most aggravated is not knowing when this is ever going to end</t>
  </si>
  <si>
    <t>im down of course and when i feel im not a sub just because i cant face my own fears within my submissive self</t>
  </si>
  <si>
    <t>i also think it s a reason as to why i m feeling so boring and frumpy at the moment</t>
  </si>
  <si>
    <t>i feel that was one of the most gracious answers to anything i have ever written</t>
  </si>
  <si>
    <t>i feel very fearful thoughts silence and privacy are helpful because medications to use and appearance a person is extreme danger or three years the therapist will set an attack you may be required for the positivity such as i will do a wonderful complement the situation</t>
  </si>
  <si>
    <t>i was still feeling pretty miserable</t>
  </si>
  <si>
    <t>i am beginning to feel uncomfortable when getting to sleep at night</t>
  </si>
  <si>
    <t>i feel passionate about keep books alive</t>
  </si>
  <si>
    <t>i know that i said some words it might be hurt your feeling and broke your heart</t>
  </si>
  <si>
    <t>i must be constantly pmsing too because i feel constantly tortured by the peeps around me</t>
  </si>
  <si>
    <t>i feel so honored that they allowed me to get so close surely i couldn t have been more than yards from him if that</t>
  </si>
  <si>
    <t>i have a squeamish feeling in my stomach even writing about god but there you have it because i was very impressed with this book</t>
  </si>
  <si>
    <t>i woke up to my alarm at and can i mention it feels like way more than days ive been sleeping without my alarm surprisingly so i was very surprised this morning when it sounded</t>
  </si>
  <si>
    <t>i might share if im feeling generous at christmas time</t>
  </si>
  <si>
    <t>i get one block from work and i feel brave enough while waiting for the lights to change to turn around and take a good look around all the intersecting streets to see if he s followed me at a distance</t>
  </si>
  <si>
    <t>i feel so heartbroken that i cant hold her anymore and i miss her terribly</t>
  </si>
  <si>
    <t>i feel my heart sink to the idea that im at a better place in my life now</t>
  </si>
  <si>
    <t>i feel that i have been betrayed by someone i care about and this is probably because i feel i am so loyal to him her i immediately shut down and cease all communication</t>
  </si>
  <si>
    <t>i feel heartbroken when my mum says i am your boss not your mum am i normal</t>
  </si>
  <si>
    <t>i am happy she has a sweet boy who likes her and was there with her and made her feel special</t>
  </si>
  <si>
    <t>i have a foreboding feeling that my scheduling is going to be quite messy but in any case it just gives me another reason why i should live each day as my last since this year has been so incredibly amazing already</t>
  </si>
  <si>
    <t>i started to real feel my running confidence come back i just went out and ran and it was feeling really good and when my garmin bl</t>
  </si>
  <si>
    <t>i feel like the lover is giving his all for the beloved</t>
  </si>
  <si>
    <t>i had a feeling that there was a person inside of the chest but i had no idea the connection she had to the ninja dudes cant remember what they were called hehe that completly caught me by surprised and i liked that bit of a twist in the episode</t>
  </si>
  <si>
    <t>i suddenly feel inordinately affectionate and would hug you if i could</t>
  </si>
  <si>
    <t>i passed an exam which i was not sure at all to pass i rejoyced at the result because the possibility of continuing my studies depended on it</t>
  </si>
  <si>
    <t>i write this to give hope to others that feel ugly</t>
  </si>
  <si>
    <t>i really feel like the lord is teaching me a lot about trusting and hoping in him</t>
  </si>
  <si>
    <t>i want is one stroke of seriousness for someone to take me seriously and i suppose thats a result of growing outwards im more aware of myself and how often i dont speak up and when i do i feel selfish and hopelessly self centered</t>
  </si>
  <si>
    <t>i need to be challenged where when there is something i really feel like i need to say but i hold back because i don t want it to get messy</t>
  </si>
  <si>
    <t>im feeling optimistic right now</t>
  </si>
  <si>
    <t>i always feel as though it is my role in life to be supportive to my friends as an example of joy and fun to remind them that life is good that we are good and that when they and we are not we can strive for them to be so</t>
  </si>
  <si>
    <t>i don t belong there and people make me feel decidedly unwelcome</t>
  </si>
  <si>
    <t>i did try to re attend which never lasted long if actually ill with a cold or virus or flu or tonsillitis i would be sent to school feeling like death so that i would not think of myself as delicate the whole scenario was an oxymoron</t>
  </si>
  <si>
    <t>i feel gratitude for every sweet thing in my life including the kindness of the gentle readers who followed this blog</t>
  </si>
  <si>
    <t>i cleanse with their cleansing wash that feels more like a lotion with a gentle foaming action</t>
  </si>
  <si>
    <t>brother provoked anger it was when mother and father were away and we had to look after ourselves he accused me of being selfish and a snob</t>
  </si>
  <si>
    <t>i feel dirty all over</t>
  </si>
  <si>
    <t>i hope that the next quote will be able to let my special someone knows what im feeling insecure about and understand that no matter how much i trust</t>
  </si>
  <si>
    <t>i have been feeling very romantic these past few days the picture sums it up for me</t>
  </si>
  <si>
    <t>i could feel the tender areas that my physical therapist prodded and poked at the end of every session a kind smile on his la tanned face his la slicked hair shining in the artificial light</t>
  </si>
  <si>
    <t>i feel boring with everything around me i need to change and decide to do something new</t>
  </si>
  <si>
    <t>i know this is a drop in the ocean but i feel it makes a worthwhile difference</t>
  </si>
  <si>
    <t>i feel sarcastic other times i just sort of feel uh non sarcastic</t>
  </si>
  <si>
    <t>i woke up feeling really bad yesterday and it just got worse and worse as the day progressed</t>
  </si>
  <si>
    <t>i don t feel like a grumpy old man</t>
  </si>
  <si>
    <t>i regret feeling so resentful towards people though</t>
  </si>
  <si>
    <t>i was feeling emotional and freaking tired with the lack of sleep over the last hours</t>
  </si>
  <si>
    <t>i feel bitter about many of my relationships</t>
  </si>
  <si>
    <t>i said i feel respected when she reminds our kids in front of me how hard i work for our family</t>
  </si>
  <si>
    <t>i came away from it feeling very positive so even if i am not selected i am confident i made a good enough impression that i may be considered for future projects that could add to my experience</t>
  </si>
  <si>
    <t>i dont know but i feel dangerous</t>
  </si>
  <si>
    <t>i feel like an empty bottle of wiskey as feeling empty and worthless</t>
  </si>
  <si>
    <t>i am having trouble with something i keep practicing until i feel like i am flawless</t>
  </si>
  <si>
    <t>i will stop feeling homesick stop feel like im searching for something i wont find and wishing that i could just accept being for now</t>
  </si>
  <si>
    <t>i am not feeling thrilled to be older</t>
  </si>
  <si>
    <t>i need to go to school on what vegetables are better for me and will feed my family without them and me feeling like i am being punished and made to eat your vegetables</t>
  </si>
  <si>
    <t>i feel sometimes so angered you went away i know no one wanted it to end it this way but somehow we shouldve known seen it coming</t>
  </si>
  <si>
    <t>i was feeling peaceful and prepared for the day</t>
  </si>
  <si>
    <t>i must admit i even feel jealous as a hse person british i could never dare to attempt to try to write such a book</t>
  </si>
  <si>
    <t>i did start blogging to share my thoughts opinions suggestions about books mainly but also other topics that i feel passionate about</t>
  </si>
  <si>
    <t>after a meeting ended we started talking about when we would have the next discussion i had many tests the coming week and could not have a meeting in between</t>
  </si>
  <si>
    <t>i remember laying in the bath feeling really emotional knowing that i was going to bring my baby into the world on the day that miss cook was laid to rest</t>
  </si>
  <si>
    <t>im sure i feel important to someone but who</t>
  </si>
  <si>
    <t>i feel like a hot mess</t>
  </si>
  <si>
    <t>i love you to the point where it was borderline annoying i feel a lot more loved in my relationship now where we use please and thank you with each other a lot more frequently</t>
  </si>
  <si>
    <t>i feel than the successful completion of a difficult project that you worked on together</t>
  </si>
  <si>
    <t>ive kicked my five cupcakes a week habit so im no longer feeling too greedy to keep this secret to myself</t>
  </si>
  <si>
    <t>im feeling rather listless</t>
  </si>
  <si>
    <t>i feel guilty for ever complaining before i know that isn t rational but when you walk into the nicu and see little tiny innocent babies fighting for a chance at life and then you walk out and see people taking it for granted it makes you a little bitter</t>
  </si>
  <si>
    <t>i imagine that ordinary lgbt people would feel embarrassed to be associated with the clownish antics that are part of these events tickled my fancy because it was a sterling example of someone reading something and seeing only what they desperately wanted to see</t>
  </si>
  <si>
    <t>i feel greedy and childish</t>
  </si>
  <si>
    <t>i am feeling very gracious and charitable today</t>
  </si>
  <si>
    <t>i feel that curious thoughts that come in are like breezes of wind in summer that swoop my head towards a direction then leaves me with a cool freshened feeling</t>
  </si>
  <si>
    <t>i woke up after having a dream within a short time frame for mins i feel so contented</t>
  </si>
  <si>
    <t>i am feeling weepy yet manic at the same time</t>
  </si>
  <si>
    <t>i hate crowds and feeling rushed at the last minute</t>
  </si>
  <si>
    <t>i found myself frequently feeling resentful that people did not understand what i was going through</t>
  </si>
  <si>
    <t>i feel more selfish than ever</t>
  </si>
  <si>
    <t>i would have an amazing answer sometimes i didnt only that i just loved its feel and environment an answer not always accepted by discerning parents</t>
  </si>
  <si>
    <t>im feeling more and more comfortable with spanish</t>
  </si>
  <si>
    <t>im feeling a little heartbroken sad so listening to him is like having a comforting voice say hey its alright</t>
  </si>
  <si>
    <t>i only trust in the things i feel some may say thats strange</t>
  </si>
  <si>
    <t>i feel horrible for making everyone else so worried</t>
  </si>
  <si>
    <t>i recognised the feeling and i was shocked to say the least</t>
  </si>
  <si>
    <t>i had to lift myself out of feeling worthless</t>
  </si>
  <si>
    <t>i don t feel like a troubled paranoid tit any more</t>
  </si>
  <si>
    <t>i have the run of the joint both inside and out but whenever i m feeling uncertain about anything down to my basement i go</t>
  </si>
  <si>
    <t>i woke up feeling frustrated and hateful</t>
  </si>
  <si>
    <t>i will ask if ryan or i can be present because i would feel better having it done knowing that hell have one of us there</t>
  </si>
  <si>
    <t>im feeling grumpy i eat some protein</t>
  </si>
  <si>
    <t>i feel poles are most useful in pairs all price and stats in this review are for two poles</t>
  </si>
  <si>
    <t>i am feeling less terrified of disaster and more excited about the future</t>
  </si>
  <si>
    <t>i need to remember that i won t look like this forever although i m sure when i m i ll be wishing i still looked like this and didn t hate the way i looked so much that i can take the steps to improve the way i look but the way i feel about myself is much more important</t>
  </si>
  <si>
    <t>im taking short walk breaks on the uphills but i feel pretty good</t>
  </si>
  <si>
    <t>im feeling all weird and messed up</t>
  </si>
  <si>
    <t>i feel like every inch of popular culture is out to get moms</t>
  </si>
  <si>
    <t>i can make her feel better ill do it</t>
  </si>
  <si>
    <t>im feeling pretty good after going to jiu jitsu a couple of times this weekend</t>
  </si>
  <si>
    <t>i have a feeling jill will be very supportive of this new approach</t>
  </si>
  <si>
    <t>i feel envious of people with addictive personalities because they are the ones who are able to master and perfect a skill</t>
  </si>
  <si>
    <t>i feel like im doomed to wander the earth alone forever</t>
  </si>
  <si>
    <t>i was starting to feel accepted by her but now not really</t>
  </si>
  <si>
    <t>i feel angry and have no temper to discuss fundamental rights and facts</t>
  </si>
  <si>
    <t>i dont know much about the correct way to write like a writer but i feel when you write about what you are passionate about the words just seem right</t>
  </si>
  <si>
    <t>i really do not know what will happen now i am really confused and angry at god as this is not the first time in the immediate past that big plans which i feel like god assured me would happen have fallen through at the last minute</t>
  </si>
  <si>
    <t>i feel more than joyful more than excited in the dream</t>
  </si>
  <si>
    <t>i feel i need to digress and give credit to paladin for his terrific performance even at high altitudes</t>
  </si>
  <si>
    <t>i feel assured you are to be found unless in vain have you prolonged your study of divine teaching mortified your senses and meditated day and night on gods law</t>
  </si>
  <si>
    <t>ive researched and prepared and practiced i feel like the smart kid</t>
  </si>
  <si>
    <t>i needed to be induced and so i walked into the hospital with my ex feeling no pain terrified of what was to come</t>
  </si>
  <si>
    <t>i completed my first spartan race in december it was the beast their distance race in glen rose and i remember feeling so amazing after it was over</t>
  </si>
  <si>
    <t>i feel more productive and happy for the rest of the night</t>
  </si>
  <si>
    <t>i dont know what it is but lately i have been feeling more cranky than usual</t>
  </si>
  <si>
    <t>i grew up feeling rotten with guilt for all i had for all the toys i was given for christmas</t>
  </si>
  <si>
    <t>i feel so honored to have been a part of it</t>
  </si>
  <si>
    <t>i stop of my own accord in country roads i feel incredibly peaceful but i really dislike stopping at traffic lights</t>
  </si>
  <si>
    <t>i still have awoken feeling rotten</t>
  </si>
  <si>
    <t>i will feel very terrified</t>
  </si>
  <si>
    <t>i understand how betrayed she must feel it is also amazing to me how she can change her mind so easily</t>
  </si>
  <si>
    <t>i am feeling unfortunate after selecting honda bike for me for first time complaint by a class bluetextsmnormal href profile</t>
  </si>
  <si>
    <t>i feel like im suffering from a bleeding heart</t>
  </si>
  <si>
    <t>i do not feel glamorous or sexy or pretty or charming or anything positive during this exercise</t>
  </si>
  <si>
    <t>i probably just need to not pay super close attention to pacing right now but its really hard when you feel like youre the only one suffering</t>
  </si>
  <si>
    <t>i guess it s cause i ve been feeling a little bit out unimportant and somewhat disoriented these past few weeks</t>
  </si>
  <si>
    <t>i cannot wait to become a woman and eagerly set about transforming myself although each time i am about to put the first bit of make up on my face my breath catches and i can get a few minutes of nervous shakes and feel a bit weepy</t>
  </si>
  <si>
    <t>i love his stories and feel like a little girl giggling at his humorous tales and all the fun detailed accounts of his life</t>
  </si>
  <si>
    <t>i am feeling frustrated ok here it is this is frustration i am neither trying to push it away as in i dont like this i am neither trying to pull it in which of course is less likely in this situation</t>
  </si>
  <si>
    <t>i feel the need to write about it and im hopeful that this post takes a look at gods silence from a little different perspective</t>
  </si>
  <si>
    <t>i am feeling irritable and angry with myself</t>
  </si>
  <si>
    <t>i feel devastated for every person who was there today who will be haunted by this tragedy for years to come</t>
  </si>
  <si>
    <t>i feel completely horrible as i should</t>
  </si>
  <si>
    <t>i can find a comfortable place where i feel relaxed and safe</t>
  </si>
  <si>
    <t>i feel like hes just another jerk now using his innocent sweet side to lure girls in and then ignore then instead of telling them straight out you just havent made the cut i had hope i really did</t>
  </si>
  <si>
    <t>i really feel like our visits have been inspired with their family</t>
  </si>
  <si>
    <t>ive learned that even when im feeling hopeless theres still hope</t>
  </si>
  <si>
    <t>i feel the need to get someone elses opinion about someones behaviour that tends to suggest said behaviour is not acceptable at least to me</t>
  </si>
  <si>
    <t>i feel like im doomed to be single forever</t>
  </si>
  <si>
    <t>i think if i eat i will find some more get up and go but i usually just end up feeling disappointed in myself if i eat something bad which i did that night</t>
  </si>
  <si>
    <t>i feel more irritable but i also feel wiser more complete more in tune with who i am and how i operate</t>
  </si>
  <si>
    <t>i see myself starting to feel the emotional dependence on my parents i stop and breathe</t>
  </si>
  <si>
    <t>i feel a gentle touch about my shoulders and face</t>
  </si>
  <si>
    <t>i can t help but feel jealous</t>
  </si>
  <si>
    <t>i do feel vulnerable and a bit nervous about posting it</t>
  </si>
  <si>
    <t>i feel he would get mad</t>
  </si>
  <si>
    <t>i forget about all the shitty things that have happened and the people who have screwed me over and all around i just feel good when we talk</t>
  </si>
  <si>
    <t>i feel that this is a fantastic face wash</t>
  </si>
  <si>
    <t>i look at these people i feel delighted telugu word sounds good muchatavestondi</t>
  </si>
  <si>
    <t>i feel really really carefree not having to feel guilty for letting my brain just do nothing</t>
  </si>
  <si>
    <t>i think on some level we can all relate to fontanas feeling of otherness during school days even the girls we all thought were perfect</t>
  </si>
  <si>
    <t>i mean i will definitely feel more comfortable if my name keeps getting called</t>
  </si>
  <si>
    <t>i feel like theres a dirty joke there somewhere but i cant quite find it</t>
  </si>
  <si>
    <t>i also fully appreciate what its like when your much loved horse is hobbling in agony in front of you youre feeling utterly helpless and are worried sick and then the vet says box rest so of course you do</t>
  </si>
  <si>
    <t>i was feeling a little homesick and decided to make a bbq ish meal</t>
  </si>
  <si>
    <t>i just choose the feeling now i can just choose the feeling now i can just choose the feeling now i love the feeling i love being in love i love loving my live</t>
  </si>
  <si>
    <t>im not so dumb that even in that state i cant work out that catch up at in the morning means something more like ive been drinking all night and im feeling horny</t>
  </si>
  <si>
    <t>i ended up feeling very frightened by the future tempered with a confidence that we will prevail but it will take all our ingenuity and abilities to plan and innovate to do so</t>
  </si>
  <si>
    <t>i know what else bothers me is that i feel blamed in some sort of unspoken way by his first wife and possibly his second wife for being a member of his family</t>
  </si>
  <si>
    <t>i talk to you god my heart is alive and i feel radiant does it show on the outside</t>
  </si>
  <si>
    <t>i feel sure they won t mind the free publicity</t>
  </si>
  <si>
    <t>ill feel a bit paranoid because i dont know if it matches or not</t>
  </si>
  <si>
    <t>i am on lj sipping a cup of tea having a cigarette and feeling very mellow</t>
  </si>
  <si>
    <t>i believe in luck and when luck is not on my side i feel beaten and sometimes upset</t>
  </si>
  <si>
    <t>i purchased my skills and i liked that feeling i liked it a lot</t>
  </si>
  <si>
    <t>i am a mother though most days it still feels strange to realize i am one</t>
  </si>
  <si>
    <t>i am too lazy to read too lazy to paint or draw although i have been feeling rather artistic lately too lazy to clean the house or do anything productive i think i ll learn a new language</t>
  </si>
  <si>
    <t>i actually feel very very very offended with my so called friends</t>
  </si>
  <si>
    <t>i let go i let things be how they are i feel not uptight anymore or when stressful situations arise i no longer dwell on them and look at them more at being solved and done with ease</t>
  </si>
  <si>
    <t>i can t really tell whether the heat and airlessness is making me feel so grumpy or whether the lack of caffeine sugar and bread is making me feel so unwell</t>
  </si>
  <si>
    <t>i feel like im not worth to be proud of to be seen or introduced as someones best friend or like someones gf or whichever etc</t>
  </si>
  <si>
    <t>i feel a sweet sense of nostalgia for a time id never experienced and satisfaction in knowing that hunter thompson is on his way to becoming the writer we all know</t>
  </si>
  <si>
    <t>i feel paranoid when someone stares at my hair too much</t>
  </si>
  <si>
    <t>i do spend time on what i enjoy when i fulfill my true life purpose i feel joyful happy and the willingness to be outgoing and open</t>
  </si>
  <si>
    <t>i needed reminding because lately i ve been feeling a little isolated</t>
  </si>
  <si>
    <t>i keep coming back to it but it feels awfully selfish of me to feel this low this negative when there are so many in far worse positions than i</t>
  </si>
  <si>
    <t>i use this hand position or mudra i feel fearless</t>
  </si>
  <si>
    <t>i wouldnt feel humiliated and the fact that she continued writing about me without talking to me made me realize that we were no longer in this together</t>
  </si>
  <si>
    <t>i am so tired of feeling victimized</t>
  </si>
  <si>
    <t>i missed my premiere party and im currently missing the red carpet walk at the actual premiere but i am feeling much better now just dont have enough energy for fighting the crowds or standing for hours on the street</t>
  </si>
  <si>
    <t>i agreed with most of his statements though i feel disappointment in the keen interest in sports novels</t>
  </si>
  <si>
    <t>i hate feeling needy and vulnerable but there it is</t>
  </si>
  <si>
    <t>i kinda feel shaky</t>
  </si>
  <si>
    <t>i spent the day feeling dissatisfied</t>
  </si>
  <si>
    <t>i generally come up with stuff which is pretty intense and deep but by the time i ve got online al my inspiration has gone and i d much rather curl up in bed with a good book or my ds than sit in a baking conservatory and try to write when i feel dull</t>
  </si>
  <si>
    <t>i feel distracted with all of these things</t>
  </si>
  <si>
    <t>i feel pretty good about that</t>
  </si>
  <si>
    <t>i don t feel well enough to cook</t>
  </si>
  <si>
    <t>i love progress i need to feel it in order to be content in life</t>
  </si>
  <si>
    <t>on seeing a scene of an accident in a magazine</t>
  </si>
  <si>
    <t>i feel so morose now</t>
  </si>
  <si>
    <t>i also feel a little overwhelmed at how much i feel i have learned in such a short span of time particularly about music</t>
  </si>
  <si>
    <t>i feel the world ignored them and now they will be activated from the enemy</t>
  </si>
  <si>
    <t>ive given in so now they feel free to put the boot in well they dont know me i am not a quitter</t>
  </si>
  <si>
    <t>i just generally feel despised and thrown away though and not just by him</t>
  </si>
  <si>
    <t>i was feeling grumpy not women problems grumpy but five year old i want to get my way kind of grumpy you don t think there s a difference</t>
  </si>
  <si>
    <t>i even got interested on him i try to talk to him ask about something anything lolz then one time i told him how i feel towards him i told him i like him but he rejected me yes</t>
  </si>
  <si>
    <t>i went in feeling fairly reassured i had discussed with senior chap the importance of patient s left left left not right and i knew i had a good consultant a good embryologist and the nurse was the same lovely soul who had rubbed my leg consolingly during my ivf transfer</t>
  </si>
  <si>
    <t>i am feeling very vulnerable</t>
  </si>
  <si>
    <t>i do not know what freedom feels like or tastes like if its sweet or bitter</t>
  </si>
  <si>
    <t>i feel privileged to be a part of something so eternal and so precious to the lord jesus he shed his blood so that churches like this could exist</t>
  </si>
  <si>
    <t>i feel lonely sad and stupid</t>
  </si>
  <si>
    <t>i feel so innocent with the intricacies of the world especially with relationships</t>
  </si>
  <si>
    <t>i don t feel pissed off with them</t>
  </si>
  <si>
    <t>i feel its vital that at least one of us is of sound mind tomorrow have you considered that might not be the most pertinent question to ask yourself</t>
  </si>
  <si>
    <t>i should be happy for her and know thats how friends are suppose to feel i have resolved that it is what it is and i am perfectly happy with it</t>
  </si>
  <si>
    <t>im feeling so honored to be guest designing for them with this first kit debutante</t>
  </si>
  <si>
    <t>i prided myself last summer when i was in quebec for not feeling homesick while all my other friends were freaking out</t>
  </si>
  <si>
    <t>i feel very passionately about many things and that leads me to be quite stubborn</t>
  </si>
  <si>
    <t>i love being around them and i never feel dull but everything in general is just sucking</t>
  </si>
  <si>
    <t>i feel lame enough that i actually listen to audiobooks but the fact that i felt compelled to write about it show just how truly sad my life is</t>
  </si>
  <si>
    <t>i discovered some pornographic literature in a workmates drawers the literature featured pictures of naked women defecating on one another</t>
  </si>
  <si>
    <t>i have felt so far from the wonderful cozy arms of my savior and because i can feel it has brought the devil the opportunity to tempt me into even more dangerous sins</t>
  </si>
  <si>
    <t>i feel quite romantic when i look at this picture as it shows a couple who are obviously very much in love</t>
  </si>
  <si>
    <t>i wonder how many people are against my do it only when you feel like it perspective but i think if you do it for the sake of doing it without wanting to do it then it will turn out to be the result of crappy work</t>
  </si>
  <si>
    <t>i feel very disadvantaged and like to use my high beams whenever possible</t>
  </si>
  <si>
    <t>i got a tone of hugs and many many thanks from each of them and how they thanked me for making them feel fabulous and how considerate and fun it was to have had the opportunity to work with me they were thanking me</t>
  </si>
  <si>
    <t>i feel envious of people who are excited i feel angry that im so overcome by fear and uncertainty i feel guilty for not feeling gushy and happy about my coming bundle of joy</t>
  </si>
  <si>
    <t>i feel numb from all the arguing disagreeing and snide remarks</t>
  </si>
  <si>
    <t>i feel like they are super convenient and healthy so i should like them</t>
  </si>
  <si>
    <t>i feel this projection which has lost its face to time and in nothing more than a washed piece of skin and a name has become something of a self mockery</t>
  </si>
  <si>
    <t>i feel cheated or buy something defective by any seller i always get my money back or an exchange</t>
  </si>
  <si>
    <t>i reckon that i feel doing this supportive to ough</t>
  </si>
  <si>
    <t>i feel like cool tone bonzers look a little muddy on my face</t>
  </si>
  <si>
    <t>im sitting at home im feeling pretty miserable just sick horrible said venturebeat writer christina farr</t>
  </si>
  <si>
    <t>i am too kind of but there are times when i miss you so bad i cant even do anything about and there you are not making me feel any better not that you have to but you know urg</t>
  </si>
  <si>
    <t>i am that expresses feelings that girls expression she go so far as to have pity on our the hateful woman i need to revenge her</t>
  </si>
  <si>
    <t>i feel violent frustration he cries out to god or just no one</t>
  </si>
  <si>
    <t>i was still taking that lower dosage of my medication but i began to feel shaky and have heart palpitation and was feeling sort of weak</t>
  </si>
  <si>
    <t>i feel really strange without my bangs and sometimes i want just to cut my hair</t>
  </si>
  <si>
    <t>i feel energized spiritually invigorated and giddy as only such a grave admission will nurture</t>
  </si>
  <si>
    <t>i need to have my moments of feeling low for a bit</t>
  </si>
  <si>
    <t>i always feel so smart when i can actually guess one of the questions correctly before the genius</t>
  </si>
  <si>
    <t>i groups were said to feel more reassured of the success of treatment after undergoing the study</t>
  </si>
  <si>
    <t>i feel embarrassed is when you become open to the whole story and can react according to the true reality not according to your ego s reality</t>
  </si>
  <si>
    <t>i made what you might call a business miscalculation or a cock up if youre feeling less generous</t>
  </si>
  <si>
    <t>i know warmer times are on the way but im just feeling a little impatient today</t>
  </si>
  <si>
    <t>i feel disillusioned this is not how i wanted it to be</t>
  </si>
  <si>
    <t>i was feeling sorry for myself and complaining</t>
  </si>
  <si>
    <t>i almost feel as if ive victimized her in the process</t>
  </si>
  <si>
    <t>i feel pretty peaceful about it so im just praying for the lords will</t>
  </si>
  <si>
    <t>i admit to feeling very scared and totally unprepared but its time this mama put herself on the list</t>
  </si>
  <si>
    <t>i am feeling gloomy today</t>
  </si>
  <si>
    <t>i feel awkward in a frock</t>
  </si>
  <si>
    <t>i confide in my wife a lot when im feeling unsure about myself</t>
  </si>
  <si>
    <t>i feel wholly inadequate</t>
  </si>
  <si>
    <t>i feel nostalgic going through all of this over again since you have almost the same due date as your sister almost every growing week and month is a triggered memory</t>
  </si>
  <si>
    <t>i feel that represents my kinda carefree attitude</t>
  </si>
  <si>
    <t>i was feeling rejected by my friend who took me to a place to put my car in a compound to keep it safe because of the restrictions on his road</t>
  </si>
  <si>
    <t>i know that most metalheads give little credence to these awards shows which is as it should be but despite my disdain for such organized ceremonies of fakeness i can t help but feel enraged and frustrated for the supposed music industry s complete ignorance towards aggressive music forms</t>
  </si>
  <si>
    <t>i love anything with a vintage retro feel delicate and flirty pieces what more could a girl living in the wrong era want</t>
  </si>
  <si>
    <t>i feel like this all happened just so we could build up to a crappy ha</t>
  </si>
  <si>
    <t>i feel as though i m doing something productive and practical instead of completing an assignment just to get a good grade</t>
  </si>
  <si>
    <t>i calmed down from there not to any perfect still calm but to a point where i could feel what i was feeling say to myself im feeling this and not get all fucked up about it</t>
  </si>
  <si>
    <t>i left feeling really pissed off</t>
  </si>
  <si>
    <t>i cant figure out what it is causing me to feel so bad i will see a doctor</t>
  </si>
  <si>
    <t>i don t feel mega rushed</t>
  </si>
  <si>
    <t>i am jinkeez and i had a long conversation today about the people i work with and how i tend to feel a bit snobbish about them</t>
  </si>
  <si>
    <t>im feeling festive with humphrey a href http crafterscompanionnews</t>
  </si>
  <si>
    <t>ive been in a wrestling match with my subconscious for half a year trying to subdue feelings forget others basically give myself a blank canvas to work with because the other one is covered in poop splatter from the mass amount of dung i chucked in the fan</t>
  </si>
  <si>
    <t>i want to make it clear i feel sympathetic with that youthful energy but i think it s not going anywhere if it doesn t become more mature</t>
  </si>
  <si>
    <t>i feel to each of the wonderful friends i ve made here at glasgow we ve known each other only for weeks and it s nice that we still have so much to learn about each other</t>
  </si>
  <si>
    <t>i can t help but hate myself and feel that i need to punished in some way</t>
  </si>
  <si>
    <t>i am the oldest does not make me feel superior</t>
  </si>
  <si>
    <t>i have to say that feeling sentimental was very very popular at karens workshop last night</t>
  </si>
  <si>
    <t>i am thankful that the holy spirit reminds me of the great risk of god s love for me when i am feeling so vulnerable and aware of my own weaknesses</t>
  </si>
  <si>
    <t>im feeling more needy and wanting more affirmations from people</t>
  </si>
  <si>
    <t>i can think of to quit are not based on my own needs and wants but those of others scars make other people feel uncomfortable self injury makes friends feel like they aren t offering enough support cutting is something sad teenagers do</t>
  </si>
  <si>
    <t>i was acting even more pathetic than i already look and it really upset me because i have a feeling hes going to be spiteful and not invite me out invite all my friends but me on a night out and his birthday</t>
  </si>
  <si>
    <t>i wont be abandoned or judged for my extreme feelings especially by my most precious st vk will help me to open up and express myself more freely and with out fear</t>
  </si>
  <si>
    <t>i was little bit feel boring stay on the seat and waited the plane land in japan</t>
  </si>
  <si>
    <t>i think i speak for all four of us when i say we feel no pressure to show just how successful or rich or accomplished we have become</t>
  </si>
  <si>
    <t>i was thinking buddha could use the word hate like we do when we say oh i hate the way that makes me feel but hate now feels too strong</t>
  </si>
  <si>
    <t>i feel it was worthwhile as we met and spoke with people who will have learned a little more about the disease and may want to know a bit more as a result</t>
  </si>
  <si>
    <t>i always get the feeling that im actually dampening my friends moods because theyre all so carefree and happy with their life while i dont show the same enthusiasm</t>
  </si>
  <si>
    <t>i am a po in my mid s and have always managed to keep up with it i use a mac at home so how come i am left feeling so distressed because i cannot manage the it changes and systems</t>
  </si>
  <si>
    <t>im feeling pretty smug about it too</t>
  </si>
  <si>
    <t>i feel hopeless about our countrys future the likes of efren pe aflorida jr</t>
  </si>
  <si>
    <t>i thought what can i do to make myself feel accepted in this world</t>
  </si>
  <si>
    <t>i want to have fun with my new friends but at the same time i also want to be back home where i feel safe</t>
  </si>
  <si>
    <t>i don t feel angry when one song sounds like another</t>
  </si>
  <si>
    <t>i have a feeling this guy is handsome</t>
  </si>
  <si>
    <t>im staying up until at least the lincoln result comes in at and maybe if im feeling particularly keen to see the worthing result at</t>
  </si>
  <si>
    <t>i still feel reluctant to drink water out of my own tap</t>
  </si>
  <si>
    <t>i was angry because as close as we are to getting out of here the one obstacle standing in our way is so threatning it makes me feel helpless</t>
  </si>
  <si>
    <t>i feel repressed having lived in singapore for more than years</t>
  </si>
  <si>
    <t>i consider there s substantially quarterbacks in this thing that we feel gentle observant will be unequivocally good players in this draft</t>
  </si>
  <si>
    <t>i absolutely love it it gives me a feeling of melancholy but also hope and happiness</t>
  </si>
  <si>
    <t>i feel happy and yet i feel so angry about being myself</t>
  </si>
  <si>
    <t>i feel that vogels view makes us feel less sympathetic toward lil bit and less condemning of uncle peck</t>
  </si>
  <si>
    <t>i feel a little frantic and on edge but i also think it is hormonal and due to lack of sleep</t>
  </si>
  <si>
    <t>im feeling quite fucked up this few days</t>
  </si>
  <si>
    <t>i feel like waking my girls up just to watch them play and smile but i know they would be so grouchy</t>
  </si>
  <si>
    <t>i had trouble speaking about and i still feel a bit regretful of the whole thing but i think i was just off that night for whatever reason</t>
  </si>
  <si>
    <t>i do things with them i feel accepted and welcome which is always good news</t>
  </si>
  <si>
    <t>i told him how guilty i was feeling about how many hours he is putting in he told me be glad i think your worth working this hard for</t>
  </si>
  <si>
    <t>i feel so paranoid right now and id have to say i cant even blame illegal drugs for what im feeling</t>
  </si>
  <si>
    <t>i always feel an undercurrent of homesickness a not rightness a longing a nostalgia for something i never had but know is there or about to happen</t>
  </si>
  <si>
    <t>im feeling the project has stalled and im so determined to accomplish this that im hopeful that god leads me to the next way to keep this going</t>
  </si>
  <si>
    <t>i feel to intimidated after i make a few posts i can always remain hidden by simply not spreading the word that i even have a blog</t>
  </si>
  <si>
    <t>i would desperately victimize myself to the gaining of one pound and feel all of my work had gone to vain when not seeing a consistent downward trend on the scale every single day</t>
  </si>
  <si>
    <t>i feel uncertain about where i m going i can just check in on the next steps list and pick a new task</t>
  </si>
  <si>
    <t>i did i d probably enjoy a day or two of feeling popular before the annoyance set in</t>
  </si>
  <si>
    <t>i feel like i need something sweet for a meal</t>
  </si>
  <si>
    <t>i try to pray when i start feeling fearful of these things that enter my mind constantly throughout the day</t>
  </si>
  <si>
    <t>i feel very surprised the now fifth grader says</t>
  </si>
  <si>
    <t>i believe that im love i believe that youre love i believe that all life experiences and emotions are inspired by and exist as love even experiences and emotions which feel fearful</t>
  </si>
  <si>
    <t>im starting to get the feeling emilys aggravated towards me</t>
  </si>
  <si>
    <t>im just so glad i feel loved everyday not just on my birthday birthweek birthmonth</t>
  </si>
  <si>
    <t>i pray she carries these things with her always and never lets anyone convince her that she needs a man in her life to make her feel worthwhile</t>
  </si>
  <si>
    <t>i miss the times i had all alone on the water whether a lazy paddle on the tualatin or something more aggressive on the willamette or columbia it was my refueling station and after two years without it i feel very empty</t>
  </si>
  <si>
    <t>i feel distracted by the fact that what i am trying is on film and to be honest a little uncomfortable</t>
  </si>
  <si>
    <t>i feel unhappy say i feel sad</t>
  </si>
  <si>
    <t>i have now managed to survive a month of new york living and i feel like even as a cute little white girl i don t stand out quite so much anymore</t>
  </si>
  <si>
    <t>i feel as if we re heading along a dangerous path that we have to look out for</t>
  </si>
  <si>
    <t>i thought i would always feel this way and was terrified of that prospect</t>
  </si>
  <si>
    <t>i havent been auditioning mainly because i want to hold on to this feeling that i am finally accepted by the theatre community even if its just an illusion</t>
  </si>
  <si>
    <t>i have time and don t feel rushed</t>
  </si>
  <si>
    <t>i feel so clever seeing some guy put ice in his coffee this morning and then making my own in the same fashion</t>
  </si>
  <si>
    <t>i feel terrific and confident about those abilities right now and i have no reason to believe that any of the crucial components of my craft are about to abandon me</t>
  </si>
  <si>
    <t>i got up and showered and dressed in a black dress i feel cute in cause thats important then picked up the art piece i put down last night and worked on it a bit</t>
  </si>
  <si>
    <t>i am feeling adventurous and vibrant complementary colors usually elevate this mood</t>
  </si>
  <si>
    <t>i feel very much impressed with myself and or with my achievements</t>
  </si>
  <si>
    <t>ive written about my sisters makes you understand how i feel i never hated them rather i hated myself because i wasnt good enough to make things better and right</t>
  </si>
  <si>
    <t>i havent worn heels since lymphedema started but now i feel adventurous and might look into it</t>
  </si>
  <si>
    <t>i feel discontent but that was expected</t>
  </si>
  <si>
    <t>i am trying to be optimistic but feeling a bit apprehensive</t>
  </si>
  <si>
    <t>i feel that it is vital that children are encouraged to be creative and play at young ages</t>
  </si>
  <si>
    <t>i feel like a holdout hotmail user with my now lame o blogger account</t>
  </si>
  <si>
    <t>i know jack and he doesnt give up on men easy he just dumps them when he feels successful</t>
  </si>
  <si>
    <t>ive erased every letter typed in this post more times then i can count because letters forming words attempting to describe such a feeling seem far too petty</t>
  </si>
  <si>
    <t>i feel like all this together makes others i guess feel intimidated by me</t>
  </si>
  <si>
    <t>i feel privileged to have as my guest today doris oconnor</t>
  </si>
  <si>
    <t>i feel incredibly selfish and guilty for wanting certain things which makes it much more difficult for me to ask for them</t>
  </si>
  <si>
    <t>i was feeling really alarmed</t>
  </si>
  <si>
    <t>i do things by myself not because i don t want to socialize with people although that is sometimes the case or because i m feeling depressed or anything like that</t>
  </si>
  <si>
    <t>i need to feel gods presence need to focus on trusting in his goodness need to have faith that he is with me through all of these awful trials of life that his peace is all i need</t>
  </si>
  <si>
    <t>i can feel that the audience liked it</t>
  </si>
  <si>
    <t>i could have used that energy to mug though i will feel physically drained but the efforts are worth while</t>
  </si>
  <si>
    <t>im not living up to my potential im not happy but i make such good money and i feel like im ungrateful to complain about all my benefits and such given that i get to do so much of what i wanted to do in grad school and given that im good at it and i think make a difference by being where i am</t>
  </si>
  <si>
    <t>i feel overwhelmingly heartbroken by what the people of japan or other place of natural disaster are going through and then i selfishly feel frightened for myself</t>
  </si>
  <si>
    <t>i am feeling increasingly impatient not because im eager for surgery but because i want to feel normal when walking</t>
  </si>
  <si>
    <t>i feel it how ya shake itrings in ya belly i cant take ittoss up your moet money make itlast week frontin tonight butt nakedi got the flava make em zoom a zoomthe ll cool j fuck it give me roomlooked up in my eyes as i lowered the boomtwenty thousand freaks packed up in one room uhh dr</t>
  </si>
  <si>
    <t>i feel disgusted again a href http www</t>
  </si>
  <si>
    <t>i see my siblings go through marriages that arent so glamorous and i cant help but feel that marriage could turn ugly in a second</t>
  </si>
  <si>
    <t>i had a horrible for me lunch of fried chicken and french fries but i didnt eat very much of it i was feeling a bit shaky</t>
  </si>
  <si>
    <t>i admire the way the artist did his work and make those insects indifferent sizes and different material as some of them are silver plated and some of them are gold plated i feel proud to present his work over here in saudi arabia said banjabi</t>
  </si>
  <si>
    <t>i feel like a child anxiously waiting getting excited as it approaches</t>
  </si>
  <si>
    <t>im always feeling regretful angsty emotional about myself for the past few years</t>
  </si>
  <si>
    <t>im already feeling more energetic and more like myself with just a simple minute walk run around the condo compound</t>
  </si>
  <si>
    <t>i guess that s just where i feel my contractions but i was quite fucked off at the prospect of all that back pain again</t>
  </si>
  <si>
    <t>i was actually starting to feel like maybe it wasn t as lame as it seemed</t>
  </si>
  <si>
    <t>i am feeling very listless so im watching scrubs and lolling my head around like a crazy person</t>
  </si>
  <si>
    <t>i feel so despairing</t>
  </si>
  <si>
    <t>i feel kind of funny up here without my guitar</t>
  </si>
  <si>
    <t>i feel like it was his fault we broke up</t>
  </si>
  <si>
    <t>i am am left feeling regretful because what i really wanted was the opposite</t>
  </si>
  <si>
    <t>i want a place where people of all walks of life would be feel accepted and loved</t>
  </si>
  <si>
    <t>i should feel bitter that i don t get money from my efforts i want to believe that this is part of the plan</t>
  </si>
  <si>
    <t>i feel like every time i am talking to another mother about being sweet with my baby they laugh roll their eyes and say well just you wait until</t>
  </si>
  <si>
    <t>i feel im devastated im lost</t>
  </si>
  <si>
    <t>i feel pleasant bcz i need not to slp on the floor anymore the floor make my backbone feel pain n not comfortable actually</t>
  </si>
  <si>
    <t>i feel disappointed that i have to wait another year to graduate</t>
  </si>
  <si>
    <t>i was journaling through my feelings of disappointment and failure that my most determined attempts to perform this basic act of nurturing were so imperfect when i sensed a gentle voice saying you know what</t>
  </si>
  <si>
    <t>i feel optimistic and positive</t>
  </si>
  <si>
    <t>i eventually turn everyone into these glass golems cold and unfeeling heartless and in some cases manipulative</t>
  </si>
  <si>
    <t>i suspect most doctoral students feel overwhelmed by information at the end of their first year</t>
  </si>
  <si>
    <t>i guess you could call me a revert and wanting to grow in faith i feel like adoring christ in the eucharist is not only expected of me but will strengthen my walk with him in his church</t>
  </si>
  <si>
    <t>i know that i m really not feeling safe here</t>
  </si>
  <si>
    <t>i want to feel violently torrentially reverentially passionate about something</t>
  </si>
  <si>
    <t>i sat here relaxed for a little bit and then i realized something kind of offbeat i could feel the messy dirty confusing forgotten chaotic energy of the contents of a couple of the big drawers under my captain s bed there are drawers only are in that state</t>
  </si>
  <si>
    <t>i feel offended by someone</t>
  </si>
  <si>
    <t>i do not in any way feel this detracts from my artistic integrity as a writer or anyone elses for that matter</t>
  </si>
  <si>
    <t>i feel crappy today</t>
  </si>
  <si>
    <t>ive been feeling a little or maybe a lot miserable these days and its hard to describe this feeling of mine and if i would tell people how exactly i am feeling right now i doubt any people with the right state of mind would be able to understand this complicated life of mine</t>
  </si>
  <si>
    <t>im just fucking angry of feeling useless</t>
  </si>
  <si>
    <t>i feel as though as a teacher i am a version of the mad scientist dr</t>
  </si>
  <si>
    <t>i feel empty of emot</t>
  </si>
  <si>
    <t>the day that my boyfriend appeared at home with a pair of rings for our wedding</t>
  </si>
  <si>
    <t>i feel fearful or when i am being a know it all faith love thank you for the lovely comments amp support from my blog followers as well as those who have just stopped by</t>
  </si>
  <si>
    <t>i did feel a little pressured to have sex</t>
  </si>
  <si>
    <t>i once saw on the internet i was only trying to express good feeling or i am happy about the progress being made with the apartment</t>
  </si>
  <si>
    <t>i can tell hes about to cry naruto probably feels completely humiliated at having his personal life thrown to the general public of the us for their entertainment</t>
  </si>
  <si>
    <t>i said i wasnt blogging today but fortified by diet coke and aspirin feel sufficiently outraged to report that brown is now considering wait for it capping trade union donations and changing the political levy system</t>
  </si>
  <si>
    <t>i like them so far they don t have the same mold to my feet feel that the beloved asics had</t>
  </si>
  <si>
    <t>i know pukey grossness p it feels terrific</t>
  </si>
  <si>
    <t>i am interested to read opinions regarding what people feel is acceptable male on male onctact in a threesome</t>
  </si>
  <si>
    <t>i have feelings too and you hurt it so</t>
  </si>
  <si>
    <t>i feel bad if i win because then someone else loses but i also feel bad if i lose</t>
  </si>
  <si>
    <t>i like that im keeping busy because it makes me feel like im being productive and that im a part of something</t>
  </si>
  <si>
    <t>i feel a little bit of calm creeping in around the edges</t>
  </si>
  <si>
    <t>i cried for what weve lost i cried for the fear im feeling about whats to come i cried for the people in our life who are supporting us i cried for how selfish i feel i cried for h and the emotion i know hell never show</t>
  </si>
  <si>
    <t>i make this whenever i miss her and am feeling homesick</t>
  </si>
  <si>
    <t>i cant shake the feeling that he shouldnt be trusting eden so much though</t>
  </si>
  <si>
    <t>i saw a bum digging in a trash can you can only feel remorse for someone in that kind of tragic circumstance</t>
  </si>
  <si>
    <t>i feel wronged as opposed to righteous anger resulting from me seeing god being wronged</t>
  </si>
  <si>
    <t>i would actually be tempted to buy the full size version of this because it leaves my skin feeling lovely it tingles a little when i first apply it but after that i just leave it work its magic</t>
  </si>
  <si>
    <t>i feel these are commonly accepted expectations of society</t>
  </si>
  <si>
    <t>i will say it is sometimes a stretch for him to understand what other people are feeling when his senses and neurons are feeling assaulted but once g knows whats up he cares and understands and acts on those feelings</t>
  </si>
  <si>
    <t>i feel like its a vicious circle causing poor health pyschially and mentally which in turn just causes more</t>
  </si>
  <si>
    <t>im feeling somewhat agitated without it</t>
  </si>
  <si>
    <t>i can say that i have really hot blood i mean im always feeling hot</t>
  </si>
  <si>
    <t>im feeling rich span style color font family arial arial helvetica sans serif font size px line height</t>
  </si>
  <si>
    <t>i definitely have my moments when i feel overwhelmed because more than one kiddo is crying and i can t just pause life to fix each problem one at a time</t>
  </si>
  <si>
    <t>i feel like worlds most boring spelunker</t>
  </si>
  <si>
    <t>i want to find a man who will help me to realise all my fantasies oh feel really so timid to write it</t>
  </si>
  <si>
    <t>i feel that people are afraid to miss out on the end of a year rally who missed run up since</t>
  </si>
  <si>
    <t>when i saw my brother in church</t>
  </si>
  <si>
    <t>i feel so dumb for not noticing this before</t>
  </si>
  <si>
    <t>i have done this i still feel hesitant</t>
  </si>
  <si>
    <t>i see that i have pageviews and im just guessing that of them are actually me so i feel reaaallyyyy popular and that was total sarcasm</t>
  </si>
  <si>
    <t>im just being an ass hole in feeling superior</t>
  </si>
  <si>
    <t>i remember feeling devastated sad and utterly hopeless</t>
  </si>
  <si>
    <t>i do feel discouraged</t>
  </si>
  <si>
    <t>im feeling kinda cranky because of my cold and because the last family were expecting is over hour late</t>
  </si>
  <si>
    <t>i were feeling brave it would probably pass as a dress too</t>
  </si>
  <si>
    <t>im glad we did it but i do feel pretty drained</t>
  </si>
  <si>
    <t>ive been feeling kind of gloomy and weird about a lot of things for a good while now</t>
  </si>
  <si>
    <t>i wonder how many others feel blank</t>
  </si>
  <si>
    <t>i could not shake the feeling that the framing of shots was perpetually a bit out of whack almost as though filming was so rushed that oplev had to content himself with merely plunking the camera down haphazardly</t>
  </si>
  <si>
    <t>i hope youre feeling it to theres something quite charming and enjoyable about the way the song builds itself up</t>
  </si>
  <si>
    <t>i used words made love instead of had sex because with her in her arms i felt that feeling which i lusted for ages and which i was assured i would not get anywhere else</t>
  </si>
  <si>
    <t>i think i feel a little scared these days</t>
  </si>
  <si>
    <t>i feel foolish and naive that i believed it in the first place</t>
  </si>
  <si>
    <t>i remember that i am supposed to feel something but i don t nor can i be bothered to care that i don t feel anything</t>
  </si>
  <si>
    <t>im not even feeling too thrilled about my tattoo if thats believable</t>
  </si>
  <si>
    <t>i still feel like making him wait but can t be bothered</t>
  </si>
  <si>
    <t>i feel that i can t give anyone a fantastic present so i like to give to a charity that can be helped by my small donation</t>
  </si>
  <si>
    <t>i think disapproval involves feeling superior</t>
  </si>
  <si>
    <t>i feel amused to see that i did refer back to some of these posts especially the ones on a href http www</t>
  </si>
  <si>
    <t>i feel so lonely even when surrounded by people</t>
  </si>
  <si>
    <t>i will be the first to claim that things in direct opposition to truth can t be true and in that manner deny relativism in any form but i feel hesitant in rejecting the idea that the opinions opposed to mine are without strong points</t>
  </si>
  <si>
    <t>i feel after i quit a job i hated img src http dwbsrhbehd</t>
  </si>
  <si>
    <t>ive often wished i could attend being a full time writer can be a pretty lonely business and if youre not connected to a university as im not it can sometimes feel as if youre writing into a vacuum unsure of the relevance or validity to the wider world of what youre trying to do</t>
  </si>
  <si>
    <t>i discovered if i try not to take large strides and walk too fast i feel fine</t>
  </si>
  <si>
    <t>i watched marley and me the other day and i don t know if i was feeling particularly emotional that day but by the end of the film the floodgates had well and truly opened</t>
  </si>
  <si>
    <t>i will sit and watch some tv or blog or do what i want but there is that naggy feeling that i should be doing something useful</t>
  </si>
  <si>
    <t>i would only be a few minutes late for work and the first thing they do is prick my finger worst feeling ever haha and then make me drink this horribly sweet lemon lime drink</t>
  </si>
  <si>
    <t>i discern the son of man as impudent rude discourteous and i can feel myself getting angry at him</t>
  </si>
  <si>
    <t>i know im not fat and disgusting like i feel and im pretty sure you arent either if you get similar flo feelings</t>
  </si>
  <si>
    <t>i could claim to feel wronged but there aren t any in doom so the joke doesn t work</t>
  </si>
  <si>
    <t>im not someone who feels righteously pissed off about the whole male courtesy thing not exactly</t>
  </si>
  <si>
    <t>i feel it s very important to be unbiased in the media because you re not giving the facts of the story</t>
  </si>
  <si>
    <t>i feel the cold air the quietness the smell of grass and morning dew the smell of cigarette coming from the girl sitting behind me the smell and taste of soggy fries and diluted coke</t>
  </si>
  <si>
    <t>i feel petty for even wasting my time to respond to that asss comment but whatever</t>
  </si>
  <si>
    <t>i really feel like she s mad at me all of a sudden i ll keep calling until she comes on</t>
  </si>
  <si>
    <t>i want my kids close in age my boys are already too far apart i feel i need to accept that these two gorgeous people they are it and thats ok</t>
  </si>
  <si>
    <t>i feel vulnerable and on edge and thats really not a way i like to live as a creature of habit i feel like im a snail without a shell</t>
  </si>
  <si>
    <t>i feel as if i must document what should normally become nothing more than a fond memory so i can rest assured that i will never forget</t>
  </si>
  <si>
    <t>i didnt pass out i didnt even feel shaky</t>
  </si>
  <si>
    <t>i don t feel even a little ashamed about admitting i made some embarrassing noises during today s liason scenes even after a href http despairintheafternoon</t>
  </si>
  <si>
    <t>i feel like death is just rubbing it in by having a cemetery truck bear this license number and sometimes i feel like the universe is saying something friendly reassuring</t>
  </si>
  <si>
    <t>i just have a feeling it wont be pleasant to stitch her now</t>
  </si>
  <si>
    <t>i would feel more comfortable if i was able to wear black pants</t>
  </si>
  <si>
    <t>im enjoying this pattern as i get to feel very clever when my worked in the round square shape suddenly develops points and starts to look start like a href http</t>
  </si>
  <si>
    <t>i feel like they arent really supporting me</t>
  </si>
  <si>
    <t>i stepped onto it barefoot the feel of the grass underfoot sending delicious tendrils of electricity through my body</t>
  </si>
  <si>
    <t>i started to feel a little disappointed because i read some reviews that said when they received their peel that it was water and it didn t work</t>
  </si>
  <si>
    <t>i would also say that work gives us a routine that fills our time gives our days purpose helps us to feel that we have achieved something and generally makes us feel worthwhile</t>
  </si>
  <si>
    <t>i feel outshined laughed at and unimportant</t>
  </si>
  <si>
    <t>im feeling so damn pissed everything last min cannot</t>
  </si>
  <si>
    <t>i have to do desperately right now hellip i really don t have the time to feel excited</t>
  </si>
  <si>
    <t>i feel you i know you so thats a funny thing to say</t>
  </si>
  <si>
    <t>i was feeling the spirit pretty strongly</t>
  </si>
  <si>
    <t>i feel betrayed by joss heartsickened by spoilers infuriated by the spuffy shippers and i didnt even know what a shipper was back then</t>
  </si>
  <si>
    <t>i feel so unloved without you next to me but when im with you</t>
  </si>
  <si>
    <t>i just wanted to look at them it brought that feeling in my chest of happiness and longing</t>
  </si>
  <si>
    <t>i did not recognize many land marks after doctor feelgood s aid station but my pacer assured me that i was on good track to finish this race</t>
  </si>
  <si>
    <t>i usually come to feel so intelligent when i am putting jointly a model something</t>
  </si>
  <si>
    <t>i feel so humiliated rejected and alone and the w</t>
  </si>
  <si>
    <t>i am trying to say this to myself because honestly i still feel emotional about it</t>
  </si>
  <si>
    <t>i always had trouble being alone and not feeling anguished about it and i will admit it still isnt my favorite thing but i am more and more learning to deal with it and find things to do and occupy myself</t>
  </si>
  <si>
    <t>i feel giggly and confident</t>
  </si>
  <si>
    <t>i am feeling more discouraged</t>
  </si>
  <si>
    <t>i feel so pathetic that all of the progress i d thought i d made didn t even exist</t>
  </si>
  <si>
    <t>i allow myself to feel pressured into feeling like i need to give more when in reality i need to have a little heart to heart with myself and say no you have given enough at this moment</t>
  </si>
  <si>
    <t>i had always made him feel unwelcome too</t>
  </si>
  <si>
    <t>i might add that i feel dismayed whenever i see christians posting links to such apologetic drivel as my online friend did because it only acts as a disclaimer which boldly advertises their own stupendous ignorance and incredulity</t>
  </si>
  <si>
    <t>i can skip public urination but its the feeling of those moments not caring about being seen</t>
  </si>
  <si>
    <t>i cant help but feel optimistic with the advent of this ever increasing focus on all aspects of corruption</t>
  </si>
  <si>
    <t>i never feel comfortable in it</t>
  </si>
  <si>
    <t>i feel relieved i can breathe</t>
  </si>
  <si>
    <t>i feel hopeful because in a city full of massholes living in neighborhoods called murder pan we are going to bounce back with one friggin wicked vengeance</t>
  </si>
  <si>
    <t>i know who are deeply connected to the jewish community and have progressive values and people who aren t necessarily strongly connected to the religion but feel outraged that things are happening in their name needed a space to speak out</t>
  </si>
  <si>
    <t>i suppose a lot had to do with the fact that i was feeling overwhelmed by the amount i needed to read</t>
  </si>
  <si>
    <t>i was starving and really wasnt feeling adventurous</t>
  </si>
  <si>
    <t>i read more about the harmful chemicals in beauty products and their potential side effects i began to feel more passionate about making a change</t>
  </si>
  <si>
    <t>ive been feeling it discontentment frustration longing failure doubt unbelief cynicism judgement guilt anger loneliness selfishness amp pride</t>
  </si>
  <si>
    <t>i feel hated loved dead tired bored anxious nervous sick and the list goes on</t>
  </si>
  <si>
    <t>i feel that delicious has something to offer me in staying organized</t>
  </si>
  <si>
    <t>i am feeling so gracious i would like to recommend a couple of posts for you to read</t>
  </si>
  <si>
    <t>i feel like the singer from beloved who is now ccs guitarist backing vocals has a much better voice than ccs lead singer</t>
  </si>
  <si>
    <t>i feel like there will be more divine connection there in the days to come</t>
  </si>
  <si>
    <t>i mean not much of a break but im so glad im a better person now after listening to esther talk today i feel like its time to be contented with my life and so this is a very overdue post</t>
  </si>
  <si>
    <t>when i had my first boyfriend</t>
  </si>
  <si>
    <t>i didnt feel out of place or unwelcome for a tiny second</t>
  </si>
  <si>
    <t>i always feel like an inadequate bumbling idiot in hardware stores</t>
  </si>
  <si>
    <t>i feel pissed off by it and i think if i said something like that to him he would have felt the same way im felt when i was told about it</t>
  </si>
  <si>
    <t>im feeling burdened is because im trying to be the one in control</t>
  </si>
  <si>
    <t>i often feel simultaneously jaded and insipidly naive about spinning</t>
  </si>
  <si>
    <t>i thought he might feel assured they would not disturb him</t>
  </si>
  <si>
    <t>i was feeling relieved weird when i saw the others at the hotel itself</t>
  </si>
  <si>
    <t>i feel like a lot of us can read about jesus life and be amazed at all he did and his teachings</t>
  </si>
  <si>
    <t>i got a strong feeling of very startled power a lot of birth is beyond anyones control involuntary bodily responses to urges we dont understand but as much as anyone was in control of this process i was</t>
  </si>
  <si>
    <t>i don t think this post gives it justice but i feel absolutely amazed and liberated and brilliant</t>
  </si>
  <si>
    <t>i have a bit of a headache left but i feel invigorated and ready to tackle a bunch of goals i have ok two goals</t>
  </si>
  <si>
    <t>i think im starting to feel greedy</t>
  </si>
  <si>
    <t>i really should be doing my homework right now but i am feeling distracted</t>
  </si>
  <si>
    <t>i have been feeling paranoid about u leaving me</t>
  </si>
  <si>
    <t>i suppose that might be cathartic a vengeance on the cancer and the uncomfortable treatment it has necessitated but i see the mask as an ally a trusty tool in the counter cancer campaign so i feel quite benevolent towards it</t>
  </si>
  <si>
    <t>i have to say two lines on stage i feel terrified</t>
  </si>
  <si>
    <t>i am so removed from a position of loving that i can hardly touch this person without feeling awkward and distant</t>
  </si>
  <si>
    <t>i play my stratocaster i feel like an innocent kid but when i m looking in the mirror remember the bad things i did</t>
  </si>
  <si>
    <t>im sure the people of his day were more aquainted with feeling burdened and heavy laden from physical work</t>
  </si>
  <si>
    <t>im getting my color back and feeling gorgeous</t>
  </si>
  <si>
    <t>i feel like theres nothing to be joyful about</t>
  </si>
  <si>
    <t>i saw a pscyhciatrist because i needed to understand your behaviour and not feel bitter</t>
  </si>
  <si>
    <t>i am feeling deeply contented and happy after visiting family</t>
  </si>
  <si>
    <t>i am sure that palestinians in the west bank and gaza strip will soon be feeling the effects of all the money that you haven t bothered raising for them and projects that you never established</t>
  </si>
  <si>
    <t>i try to throw out when i feel grouchy sad or anxious</t>
  </si>
  <si>
    <t>i have lately it makes me feel so blessed and thankful to have a family and home to visit today</t>
  </si>
  <si>
    <t>i feel i have damaged my wrists pretty bad stripping the shingles off this roof</t>
  </si>
  <si>
    <t>i might add some details in another post when i feel more lively</t>
  </si>
  <si>
    <t>i feeling a little less jaded</t>
  </si>
  <si>
    <t>i warn you now is awful but its one of those endings that destroys you in a hopeful sort of way leaving you feeling slightly fire damaged but lighter because of it</t>
  </si>
  <si>
    <t>i just wanted to come up with the prettiest girliest nail design i possibly could and although i think these are a little plain so i feel marginally lame i absolutely love them</t>
  </si>
  <si>
    <t>i have lots to be thankful for and i truly feel blessed</t>
  </si>
  <si>
    <t>i enjoy feeling passionate about somethiing it makes me feel alive</t>
  </si>
  <si>
    <t>i didnt want him to feel like he was my dirty little secret anymore</t>
  </si>
  <si>
    <t>i do feel vulnerable too but i guess i just have less to lose relative to other younger married etc</t>
  </si>
  <si>
    <t>i am feeling an amazing thing</t>
  </si>
  <si>
    <t>i feel pretty terrible about that</t>
  </si>
  <si>
    <t>i need to refine my approach a bit and im having trouble with that because im not feeling well and planning for the future is difficult</t>
  </si>
  <si>
    <t>i was in school in college and even some people outside the space of social networking or outside my very close circle ask me why do i feel so passionate about the causes of minorities and people with different kind of sexualities</t>
  </si>
  <si>
    <t>i was feeling completely exhausted</t>
  </si>
  <si>
    <t>got through first semester university</t>
  </si>
  <si>
    <t>i feel like im being punished by not having the option to remove all the excess skin due to financial constraints</t>
  </si>
  <si>
    <t>i am left with a feeling of being an unfortunate casualty</t>
  </si>
  <si>
    <t>i feel like they were all at least a little entertained at in the morning</t>
  </si>
  <si>
    <t>i feel a little lame in the safeness of the rental areas we are looking</t>
  </si>
  <si>
    <t>ive just said i feel sad and cry</t>
  </si>
  <si>
    <t>i feel a bit relieved although not totally at peace</t>
  </si>
  <si>
    <t>i returned home walking in the rain smiling like a child at the feel of the cool drops against my warm skin</t>
  </si>
  <si>
    <t>i know its still november but i was christmas shopping today and im feeling festive</t>
  </si>
  <si>
    <t>i feel ecstatic after watching this</t>
  </si>
  <si>
    <t>i really need to feel festive and don t go thinking i don t love christmas because i do</t>
  </si>
  <si>
    <t>i enjoy doing them but i feel as if they make my blog look a bit messy</t>
  </si>
  <si>
    <t>i have a criminal record and feel hopeless about finding a job</t>
  </si>
  <si>
    <t>i feel like my age makes my opinions less valuable my time worth less and my needs too costly</t>
  </si>
  <si>
    <t>i feel and just get mad</t>
  </si>
  <si>
    <t>i feel sympathetic for johnson s current condition i do not feel sympathetic for how he wound up there</t>
  </si>
  <si>
    <t>i like tea a lot but i think that most of the reason why is because i want to feel artistic</t>
  </si>
  <si>
    <t>i am so bad at bringing up difficult subjects and i feel that if i say something to her about it i will seem ungrateful</t>
  </si>
  <si>
    <t>i feel ignored annotation title google bookmark img src http thequeenbuzz</t>
  </si>
  <si>
    <t>i feel like he wouldnt see any issue with sacrificing someone else if he really believed this was important enough</t>
  </si>
  <si>
    <t>i genuinely feel really happy for her even though its not my school</t>
  </si>
  <si>
    <t>i always feel vigorous since i know my love surround me there</t>
  </si>
  <si>
    <t>i have been feeling a bit distracted lately and unable to concentrate on my memoir</t>
  </si>
  <si>
    <t>i feel like the cabbage potatoes and venison were components of a rich stew and the pomegranate seeds were meant to cut through the thick oiliness of the rest of the dish</t>
  </si>
  <si>
    <t>im not feeling grossly disillusioned at the moment archives a href http bipolarblast</t>
  </si>
  <si>
    <t>i dont have the mood to do nor do i feel the urgency to finish up though i jolly well know im in deep shit</t>
  </si>
  <si>
    <t>i could feel is the suffering i felt the day jesus told me about their past</t>
  </si>
  <si>
    <t>i finally feel like my cold is letting up and that i actually might get to go a few days without taking cold medicine around the clock for the first time in months</t>
  </si>
  <si>
    <t>i had been building almost every level i was feeling a little frustrated staying about even and watching the average stack climb upward</t>
  </si>
  <si>
    <t>i think he probably feels relieved and happy to be done with that part of the process it is interesting to see the difference in the amount of detail we each give for the same questions</t>
  </si>
  <si>
    <t>i feel better my knees dont hurt as much and i have a lot of energy</t>
  </si>
  <si>
    <t>i should know as i went to a course on edible mushrooms but i still feel reluctant to try ones that i am unsure about</t>
  </si>
  <si>
    <t>i feel amazing so it must have worked</t>
  </si>
  <si>
    <t>i have to grit through the rest of my life feeling deprived</t>
  </si>
  <si>
    <t>i rushed my grandfather to the hospital in an ambulance weaved in and out of traffic and am now feeling like the rest of this week is going to be a very violent farce</t>
  </si>
  <si>
    <t>im surrounded by a ton of epic photographers in my life and to be honest i feel massively intimidated</t>
  </si>
  <si>
    <t>i really feel discontent within me</t>
  </si>
  <si>
    <t>i feel very privileged to have composed music for this landmark online video game</t>
  </si>
  <si>
    <t>i haven t used food booze to calm my emotions so that s a bonus i just acknowledged i was feeling cranky felt it dealt with it and now i m calm again which feels even better</t>
  </si>
  <si>
    <t>i didnt feel like living i felt that if my only purpose in life is to be mentally and physically abused what is the point in continuing</t>
  </si>
  <si>
    <t>i remember feeling physically in pain as my heart broke for the city</t>
  </si>
  <si>
    <t>im feeling somewhat clever and very relieved when the truck shows up</t>
  </si>
  <si>
    <t>i am feeling only slightly lethargic and overwhelmed by my new surroundings</t>
  </si>
  <si>
    <t>i feel a bit shaken up by the reality that i would never be able to get back into the mainstream rat race of career chase in those instances i wish for temporary jobs to prove to myself that all is not lost yet</t>
  </si>
  <si>
    <t>i feel very dumb as i don t know what to write for next chapter i need to go outside sometimes and find for inspiration</t>
  </si>
  <si>
    <t>im going to share some tips that personally helped me feel confident in who i am</t>
  </si>
  <si>
    <t>i may not be back in utah with my family and friends there but i have got some great friends here in tx that have really made me feel special</t>
  </si>
  <si>
    <t>i was feeling pretty morose before church started</t>
  </si>
  <si>
    <t>i feel absolutely devastated</t>
  </si>
  <si>
    <t>i ride the train back to montreal feeling like somehow i ve been abused by hot docs</t>
  </si>
  <si>
    <t>i can not only feel her love and her warmth but also i can hear her very contented purr</t>
  </si>
  <si>
    <t>i don t really understand why i have to be told what i m feeling but after so many diagnosis i am naturally going to be curious</t>
  </si>
  <si>
    <t>i have a feeling my jolly hufflepuff will be even more disgruntled when he discovers that a href http www</t>
  </si>
  <si>
    <t>i am involved in light conversations i feel distracted by my inner impulses like a lively child that sees a candy in reach while commanded by an authority to carry out an unwanted task</t>
  </si>
  <si>
    <t>i feel like i am learning to have a little more faith and trusting in him just a bit more</t>
  </si>
  <si>
    <t>im feeling pretty low sore and removed from the world</t>
  </si>
  <si>
    <t>i really hope that im not jinxing myself by celebrating too early but im feeling optimistic and not to mention healthy</t>
  </si>
  <si>
    <t>im feeling as though nothing is resolved and every cell in my body is mad</t>
  </si>
  <si>
    <t>i was feeling awful friends before i left for my dads</t>
  </si>
  <si>
    <t>i see a would be athlete transform into cyber jock i feel distressed</t>
  </si>
  <si>
    <t>i message compose on android class size medium wp image height src http techfeel in wp content uploads hindi message compose on android x</t>
  </si>
  <si>
    <t>i guess ill just feel awkward with him for a while till i get over shit</t>
  </si>
  <si>
    <t>i feel i ve learnt something valuable from something i ve been through i like inventing characters and situations that will help me pass this lesson on to the reader</t>
  </si>
  <si>
    <t>i feel like some classes im taking is too boring and its not giving me a taste of what i want to be when i graduate</t>
  </si>
  <si>
    <t>i feel very skeptical on sending my curriculum vitae</t>
  </si>
  <si>
    <t>i wasnt feeling very contented</t>
  </si>
  <si>
    <t>im not going to be surprised if i wake up one morning and feel angry in my hair</t>
  </si>
  <si>
    <t>ive been protecting myself for years against situations where im going to feel awkward about being single</t>
  </si>
  <si>
    <t>im feeling so cold now i went to the store and got all soaked</t>
  </si>
  <si>
    <t>i feel mildly smug the techniques they tell us we will be working on are the very ones i ve been working on for years</t>
  </si>
  <si>
    <t>i was expecting naked bodies sex and hardcore and though i got all these erections blowjobs masturbations beautiful guys threesomes when i left the film i didn t feel horny</t>
  </si>
  <si>
    <t>i feel like the naughty kid sat outside the staffroom of a very esoteric school</t>
  </si>
  <si>
    <t>i was feeling so jaded about this incident i didn t even have the energy left to wait for no to get home and take it up with him to his face</t>
  </si>
  <si>
    <t>i feel like the show has leveled out into a strange level of mediocrity where its just about interesting enough to keep watching but not quite dull enough to drop</t>
  </si>
  <si>
    <t>i looked around though i didnt feel very inspired</t>
  </si>
  <si>
    <t>i find that i feel guilty</t>
  </si>
  <si>
    <t>im not entirely sure how we can create these feelings in our museums but perhaps we can start by hiring staff that is outgoing friendly and passionate and to make our visitors feel welcome to the museum</t>
  </si>
  <si>
    <t>i also feel really angry about my family</t>
  </si>
  <si>
    <t>i was feeling extremely dazed this morning</t>
  </si>
  <si>
    <t>i feel as though ive been sexually assaulted by ed boggs</t>
  </si>
  <si>
    <t>i will write more later hopefully i feel better soon</t>
  </si>
  <si>
    <t>i palpate my own arms because the biceps are so much easier to feel i lay my hand inadvertently on a thigh feel the muscle and am amazed</t>
  </si>
  <si>
    <t>i feel the blush creep up my face as i think of her shoulder length hair shy eyes and her soft porcelain skin</t>
  </si>
  <si>
    <t>i was squashed up the corner feeling very weird</t>
  </si>
  <si>
    <t>i followed the rules i was given and feel betrayed with the awards i am unhappy and am feeling very negative about racing because of it</t>
  </si>
  <si>
    <t>i talked to him this morning that he was grouchy and not feeling like talking to anyone i understand that he also said that its never me that makes him grouchy which is always nice to hear</t>
  </si>
  <si>
    <t>i feel the speakers at pctc were truthful god fearing men whose hearts were to see youth come to know jesus or grow in relationship with him</t>
  </si>
  <si>
    <t>i have added a new brooch design for feeling festive this holiday season</t>
  </si>
  <si>
    <t>i can t help feeling ashamed that i should have to use one</t>
  </si>
  <si>
    <t>i didnt feel to bad en route to the b team game at home so thought id go and watch in the cold and rain</t>
  </si>
  <si>
    <t>i find myself feeling uncertain despite great faith in spirit feeling a lack of trust</t>
  </si>
  <si>
    <t>i think im still feeling a little tender</t>
  </si>
  <si>
    <t>i feel this important for me to do now</t>
  </si>
  <si>
    <t>i feel afraid when i see him cause he looked so fierce</t>
  </si>
  <si>
    <t>i feel towards my husband who is unbelievably supportive</t>
  </si>
  <si>
    <t>i wake up at in the morning to the sounds of people screaming in the lounge over a hockey game am i justified to feel furious</t>
  </si>
  <si>
    <t>i feel like being spiteful</t>
  </si>
  <si>
    <t>i feel assaulted by white noise</t>
  </si>
  <si>
    <t>i gave it a shot because of viggo but after feeling nauseously stressed to the point of tears for the second time in minutes i turned it off</t>
  </si>
  <si>
    <t>i feel triumphant what comes to mind is the plane that was landed in the hudson all passengers safe a heroic crew</t>
  </si>
  <si>
    <t>i could feel the gentle touch of the wind and the heat of the sun on my face</t>
  </si>
  <si>
    <t>i gotta moombah feeling artistic raw remix</t>
  </si>
  <si>
    <t>i feel bitchy oh so bitchy a class post count link href http echidneofthesnakes</t>
  </si>
  <si>
    <t>im drunk and im feeling obnoxious</t>
  </si>
  <si>
    <t>i feel people are still making mistakes that were acceptable in may and august</t>
  </si>
  <si>
    <t>i feel frantic like a child thrashing in the water not knowing how to swim but knowing it needs to to reach the surface and breath</t>
  </si>
  <si>
    <t>i had a hard time feeling joyful this morning because this morning it was just about the gifts</t>
  </si>
  <si>
    <t>i feel peaceful knowing that i can safely let go of the little hope i carried around with me for the last couple of weeks but as we all know these emotions tend to roller coaster</t>
  </si>
  <si>
    <t>i feel doomed to forever be something</t>
  </si>
  <si>
    <t>i feel extremely relieved but im pretty sure this isnt as interesting as the main subject of this post will be</t>
  </si>
  <si>
    <t>i didn t feel like staying in that unpleasant emotion</t>
  </si>
  <si>
    <t>i was feeling kind of lethargic and when the weather is like that its hard to be motivated to do anything</t>
  </si>
  <si>
    <t>i feel like in this second its become at least three times as handsome</t>
  </si>
  <si>
    <t>i are feeling love sweet overflowing wake you in your sleep so you can think about it some more amazing love</t>
  </si>
  <si>
    <t>im just now feeling well enough to be a part of the day</t>
  </si>
  <si>
    <t>i feel unwelcome all in a split second</t>
  </si>
  <si>
    <t>i could check my measurements and have a look but i m feeling like my body is looking crap lately so not too keen to do that that s another blog post all together though</t>
  </si>
  <si>
    <t>i feel threatened by the big vehicles</t>
  </si>
  <si>
    <t>i almost feel like i missed this month but when thinking of what i actually did it sure wasnt wasted my sister got married</t>
  </si>
  <si>
    <t>im just feeling like a messy mess</t>
  </si>
  <si>
    <t>i feel ugly fat unfeminine awkward and unwanted</t>
  </si>
  <si>
    <t>i don t know exactly what i m going to write next but i do feel this book is a pretty much the last one of this kind</t>
  </si>
  <si>
    <t>i also hope that it will help me feel more energetic throughout the day</t>
  </si>
  <si>
    <t>i had felt kind of ick but just figured it was nerves or feeling anxious</t>
  </si>
  <si>
    <t>i know i didnt post for such a long time school just started its the third day and im feeling so grumpy</t>
  </si>
  <si>
    <t>ill let you know when i feel the content is starting to pile up and i might consider one</t>
  </si>
  <si>
    <t>i feel cute when i wear them and thats what i find in the stores</t>
  </si>
  <si>
    <t>i love children and children love me so i feel that it would be a perfect fit</t>
  </si>
  <si>
    <t>i should be praising god every time i start to feel that i am deprived of a goody instead of feeling down</t>
  </si>
  <si>
    <t>i feel that my weakness lies with trusting my own skills and being a bit hesitant with others</t>
  </si>
  <si>
    <t>i feel flawless and weightless</t>
  </si>
  <si>
    <t>i feel delight in helping and supporting him just to see him smile</t>
  </si>
  <si>
    <t>i feel like it came because i had such a strong desire to reach the goal and ive seen that desire dwindle</t>
  </si>
  <si>
    <t>i am feeling a little distressed right now</t>
  </si>
  <si>
    <t>i feel ideserve out of respect for being such a loyal customer i can only assume that this is personal and that will leave me no option but to deal with this matter with in the same manner</t>
  </si>
  <si>
    <t>i feel terrible that it took heidi getting injured for me to visit</t>
  </si>
  <si>
    <t>i dont know why i feel so hesitant when it comes to art</t>
  </si>
  <si>
    <t>im feeling very virtuous with all this up cycling im doing at the moment</t>
  </si>
  <si>
    <t>i feel traumatised and pained</t>
  </si>
  <si>
    <t>i didnt even have time to feel jealous i was so busy pinning her pictures and writing down a href http nanashi</t>
  </si>
  <si>
    <t>i got a fairly large amount of my taxes back</t>
  </si>
  <si>
    <t>i never feel unwelcome in that house and never have to worry about anything</t>
  </si>
  <si>
    <t>im feeling rebellious and eager macbeaver</t>
  </si>
  <si>
    <t>i thought suddenly if i could get outside feel the cold autumn air i would feel better my mind would clear</t>
  </si>
  <si>
    <t>im but i feel like im and im highly entertained by cookie monster</t>
  </si>
  <si>
    <t>i feel naughty encoding utf isprivate false languagedirection ltr feedlinks uclink rel ud alternate type ud application atom xml title ud gay</t>
  </si>
  <si>
    <t>i know he doesn t intend to hurt me ever so why do i get so hurt when he doesn t affirm me and make me feel like i m ok</t>
  </si>
  <si>
    <t>i hate to feel those things running through my veins i hate to spew the hateful words i say when im feeling vulnerable</t>
  </si>
  <si>
    <t>i have ever known was how it feels to be rejected and un loved</t>
  </si>
  <si>
    <t>i feel brave enough to go</t>
  </si>
  <si>
    <t>im feeling sugar shocked already</t>
  </si>
  <si>
    <t>i am really excited but part of me feels hesitant</t>
  </si>
  <si>
    <t>im feeling ridiculously bouncy for a wednesday morning which isnt all bad</t>
  </si>
  <si>
    <t>i did not let myself feel for years i blamed myself for problems that were simply out of my control</t>
  </si>
  <si>
    <t>i found myself feeling defeated by my education in so many ways its hard to share them for fear of alienating anyone including myself</t>
  </si>
  <si>
    <t>i always leave feeling like i have just been sexualy assaulted even though i never shred one article of clothing</t>
  </si>
  <si>
    <t>i turned onto bray road as i did so i began to feel quite nervous and very cold</t>
  </si>
  <si>
    <t>im allowed to soak in the disgust i feel when i see misogyny accepted as the norm and the continual rise of male voices over female to declare what we should be ok with and how we should just deal</t>
  </si>
  <si>
    <t>i always feel an undercurrent of melancholy flowing through the happiest day of this girls life</t>
  </si>
  <si>
    <t>i feel angered and i feel tons of anxiety</t>
  </si>
  <si>
    <t>ive been awol this week i honestly feel like ive missed seeing my friends but im back</t>
  </si>
  <si>
    <t>i know not all kids feel devastated</t>
  </si>
  <si>
    <t>i have a feeling that albedo is fond of the little one as well</t>
  </si>
  <si>
    <t>i was devastated i accept myself and how i feel use devastated as the reminder phrase</t>
  </si>
  <si>
    <t>i will nolonger tell anybody how i feel or what im thinking cause all it seems to do is get me more hated than i already am</t>
  </si>
  <si>
    <t>im feeling a little regretful now that i see my own shortness</t>
  </si>
  <si>
    <t>i get the feeling the filmmakers must have liked that one a lot</t>
  </si>
  <si>
    <t>i alight feeling as if i have been beaten up</t>
  </si>
  <si>
    <t>i wasnt wearing a bra underneath my clothes and was feeling apprehensive about him seeing me naked</t>
  </si>
  <si>
    <t>i have a feeling that these creatures are far more intelligent that us mind readers they are</t>
  </si>
  <si>
    <t>i watched this film avidly but i left the theater feeling empty and disappointed</t>
  </si>
  <si>
    <t>i feel so scared that i would just halt out of nowhere and i don t know if i can still fight for this</t>
  </si>
  <si>
    <t>i was feeling crappy as my ear has been acting up more</t>
  </si>
  <si>
    <t>i feel like inside i have an outgoing personality but my anxiousness holds me back so much</t>
  </si>
  <si>
    <t>im feeling a bit needy i keep thinking i would appreciate any attention but of course that is not true</t>
  </si>
  <si>
    <t>i am trying to remember all the feelings i felt while i was out there at the retreat for thinkoutsidethebomb s vital movement</t>
  </si>
  <si>
    <t>i spent yesterday and today feeling absolutely terrific</t>
  </si>
  <si>
    <t>i guess we just need to get some fans but it feels like there ought to be a more elegant solution</t>
  </si>
  <si>
    <t>i may be deteriorating which is what will happen at some point so not unexpected and im left feeling a little uncertain and worried about what a new year will bring</t>
  </si>
  <si>
    <t>i feel more and more hostile toward mother nature every year</t>
  </si>
  <si>
    <t>i listen to it i feel a sense of wonder theres just something about this song that is innocent and powerful at the same time</t>
  </si>
  <si>
    <t>i could make just one person feel loved for just a mere moment then my job here on earth has been fulfilled</t>
  </si>
  <si>
    <t>i believe what makes people feel super special is when they are wanted by others especially when u make them feel they are always part of your existence</t>
  </si>
  <si>
    <t>i feel such a petty twat when i complain that my boyfriend has gone off for a week</t>
  </si>
  <si>
    <t>i feel something cold and hard gripping my feet</t>
  </si>
  <si>
    <t>i am shattered i can feel myself being bothered more easily</t>
  </si>
  <si>
    <t>i rather feel that the writers missed the opportunity to make the awkwardness more effective</t>
  </si>
  <si>
    <t>i like eating lots of food and smuggling morsels out to feel rebellious</t>
  </si>
  <si>
    <t>i feel disgusted with my jealousy and should stop taking example so offensive</t>
  </si>
  <si>
    <t>i can still feel the tears of my beloved ones rolling down against my cheeks so cold and yet so warm inside</t>
  </si>
  <si>
    <t>im supposed to be doing im feeling invigorated</t>
  </si>
  <si>
    <t>i developed the symptoms of a sinus infection and sure enough within two days i was laying in bed with a fever feeling miserable and unable to do anything but simply allow my body to rest and get better</t>
  </si>
  <si>
    <t>i feel truly honoured and i am going to bed feeling happy and blessed</t>
  </si>
  <si>
    <t>i feel most comfortable with mise en scene and different camera angles</t>
  </si>
  <si>
    <t>i feel jealous of parents whose children dont have allergies</t>
  </si>
  <si>
    <t>i feel blessed to be able to give back and work with the many young marines and their families after they have given up so much of themselves for us to have our freedom bradley said</t>
  </si>
  <si>
    <t>i don t recall ever feeling carefree</t>
  </si>
  <si>
    <t>i didnt have a support system around me and i found myself shut in my house alone and feeling isolated</t>
  </si>
  <si>
    <t>i mean by that is sometimes i feel that being genderueer me choosing not to bind and keeping my name my pronouns aren t respected and i am overlooked when someone might be asking for a trans opinion</t>
  </si>
  <si>
    <t>i could smell popcorn upstairs feel the warmth and love and carefree happiness all around me but especially behind me coming from him</t>
  </si>
  <si>
    <t>i now feel not only dirty but that people think i deserved it</t>
  </si>
  <si>
    <t>im going to give it a listen every time i feel discouraged</t>
  </si>
  <si>
    <t>im feeling artistic a href http www</t>
  </si>
  <si>
    <t>i feel kind of disillusioned and bored with life right now</t>
  </si>
  <si>
    <t>i know i would feel a delicious burst of flavour and energy from this fantastic drink</t>
  </si>
  <si>
    <t>i feel so passionate about skiing</t>
  </si>
  <si>
    <t>i was still feeling delicate but made the stupid decision to begin taking my medication again</t>
  </si>
  <si>
    <t>i just hate feeling so worthless and like everyone around me can see the struggle</t>
  </si>
  <si>
    <t>i feel as though a gentle fog has envelopes me my body is light my mind blank my vision turned inward</t>
  </si>
  <si>
    <t>i feel tonight i am not afraid</t>
  </si>
  <si>
    <t>i was also feeling a little smug since i successfully ordered pizza in danish</t>
  </si>
  <si>
    <t>i am always amazed when people get into relationships and i am always happy for them after feeling slightly jealous</t>
  </si>
  <si>
    <t>i can t show my feelings well to my family and to the fans either</t>
  </si>
  <si>
    <t>i mean i feel like if we as outraged citizens picked one day where everyone walked out of school and work and just went out in the streets in every town and city we couldnt really be overlooked</t>
  </si>
  <si>
    <t>i wake up from a nap and feel weepy angry embarrassed humiliated and worrying about what to do about being covered for pain until dec</t>
  </si>
  <si>
    <t>i feel like i really should give up but that would be as though im not trusting god</t>
  </si>
  <si>
    <t>im feeling lucky class gbqfba id gbqfbb name btni im feeling lucky</t>
  </si>
  <si>
    <t>i was in the office till very late and i got the feeling that i disturbed the supervisor</t>
  </si>
  <si>
    <t>i walking around feel lively around people seeing people who struggle to go on with they life seem like a small journey but within the soul it s actually very big</t>
  </si>
  <si>
    <t>i feel disgusted thinking of all the stupid things that happened</t>
  </si>
  <si>
    <t>i said i feel depressed and one of my symptoms is low energy but if i lie down on my bed and rest not sleep i feel better for a while i also feel a little better if i am on the internet or watching tv shows i like why is that</t>
  </si>
  <si>
    <t>i could almost feel my arteries start to clot but it was delicious and the warm meal was just what i needed on this cold drizzly day</t>
  </si>
  <si>
    <t>i was just tired and feeling crappy</t>
  </si>
  <si>
    <t>i am starting to feel a little depressed but i know that this is only short term</t>
  </si>
  <si>
    <t>i will not be able to respond to emails comments on this blog or phone calls now that im closed but feel free to carry on perusing kt miniatures website in my absence and enjoy</t>
  </si>
  <si>
    <t>i am frantically trying to remember every little moment and feeling of what he does and part of me worries that i should just still and calm myself and enjoy all the little moments</t>
  </si>
  <si>
    <t>im feeling so emotional today</t>
  </si>
  <si>
    <t>i start a new canvas i feel a bit reluctant wondering how on earth to start and how to get past the mess im making on my canvas</t>
  </si>
  <si>
    <t>im not even feeling especially melancholy right now i just loved the words and the feel of the music dont worry gt</t>
  </si>
  <si>
    <t>i go somewhere without my kiddo on the weekend i count the hours i m gone and feel just rotten about it</t>
  </si>
  <si>
    <t>im left feeling like an idiot for trusting him and also for putting in so much effort for him getting nothing in return</t>
  </si>
  <si>
    <t>i don t like to feel rushed</t>
  </si>
  <si>
    <t>i feel your touch tender long rough sure it doesnt matter i always shiver</t>
  </si>
  <si>
    <t>i am feeling more energetic finally</t>
  </si>
  <si>
    <t>i know that there are other factors that influence students passivity in classrooms here but i think that the issue of do i feel safe is one that ought to be considered</t>
  </si>
  <si>
    <t>i am in a place where i am forced to find that feeling again when the environment is less supportive</t>
  </si>
  <si>
    <t>i feel like being creative</t>
  </si>
  <si>
    <t>i wanted to be feeling invigorated posting glamorous pictures of mr chips and the pretty monnow and writing things that are oh so bloody witty</t>
  </si>
  <si>
    <t>i feel is my back aching because im sitting on the floor</t>
  </si>
  <si>
    <t>i can listen to black dog or kashmir without feeling particularly impressed so i think im safe</t>
  </si>
  <si>
    <t>i was feeling a little adventurous since its friday</t>
  </si>
  <si>
    <t>i also feel pressured by my parents to do well in school and life and it s almost as if i m letting them down and becoming that worthless and useless person i was when i stood there and watched my grandfather died</t>
  </si>
  <si>
    <t>i feel that their conversations may not be as lively</t>
  </si>
  <si>
    <t>i feel like i m ending on such a morose note</t>
  </si>
  <si>
    <t>i have to say when you feel as welcomed into a ward as we did on our first week here thats when it starts</t>
  </si>
  <si>
    <t>i blog about my feelings x feel free to tag yourself</t>
  </si>
  <si>
    <t>i am in a quandary whether to feel dissatisfied with the mufti whoever that person is who made a big deal about sharifah amani s bold bald head or the journalist who reported about the mufti s comment</t>
  </si>
  <si>
    <t>i think of being happily lost in pure noise s red garden maze standing there and feeling my substance shift while this terrific cocoon of crackling static closed in around me</t>
  </si>
  <si>
    <t>i love that cat by now but she knew i was sick and she cuddled with me when she knew i needed to make sure i was still alive and when i needed to feel loved and other times she went to curl up beside me just a short distance away to still let me know she was there if i needed her</t>
  </si>
  <si>
    <t>i find somewhat reminiscient of this co workers bad behavior even if it is subtle really triggers something a sense of loss pain feeling unloved stressed within me</t>
  </si>
  <si>
    <t>i feel even the violent emotion of anger being stolen away from me</t>
  </si>
  <si>
    <t>i have felt just about every emotion there is to feel i am glad i have too</t>
  </si>
  <si>
    <t>i continued with my delayed mcshep chapter writing in longhand on a steno pad yes thats so last century while sitting in the lobby of the arena feeling quite naughty as there were people milling about only a few feet away</t>
  </si>
  <si>
    <t>i feel ive been beaten down and tortured so much i just cant take it anymore</t>
  </si>
  <si>
    <t>i feel productive as i enjoy my last day in europe</t>
  </si>
  <si>
    <t>i feel like we need to be supporting parents</t>
  </si>
  <si>
    <t>i dont know about other writers but by the time i finish a novel i feel all the sleep ive missed</t>
  </si>
  <si>
    <t>i feel extremely privileged to have experienced such a wonderful personal encounter</t>
  </si>
  <si>
    <t>i usually justify this to my purchasers and that i feel alittle unhappy that it works this manner</t>
  </si>
  <si>
    <t>i should feel alarmed but i dont</t>
  </si>
  <si>
    <t>i feel like this could turn into a charming romantic comedy</t>
  </si>
  <si>
    <t>i feel happy i feel elated but i also thank god for bringing me to this stage</t>
  </si>
  <si>
    <t>i feel frustrated by the number of our political leaders put profits before people</t>
  </si>
  <si>
    <t>i was starting to see alot of bad in the world and i wasnt feeling very good about it</t>
  </si>
  <si>
    <t>i feel low or exhausted i either watch this movie or listen to this poetry</t>
  </si>
  <si>
    <t>i finished my internship at kompas muda and feeling super happy</t>
  </si>
  <si>
    <t>i really got the feeling that ellen was truly thrilled to be there and her little forays into the audience handing scorsese the screenplay taking a photo with clint vacuuming the floor came off wonderfully</t>
  </si>
  <si>
    <t>im feeling unsure of my own scrapbooking i always say</t>
  </si>
  <si>
    <t>i feel very gloomy for some real life reason and i dont know why i want to draw johnny cash im not even a fan of him but his gods gonna cut you down is like repeated all over and over in my head and i really feel sad anger lonely confused and many negative things so sorry mr</t>
  </si>
  <si>
    <t>i had to get up to go to the bathroom a lot and was feeling pretty restless</t>
  </si>
  <si>
    <t>i feel before the one whom i feel is hostile toward me</t>
  </si>
  <si>
    <t>i who would speak when we would talk she had small faith in words and feeling frightened</t>
  </si>
  <si>
    <t>i am feeling impatient for the months to pass that are necessary for healing to take place</t>
  </si>
  <si>
    <t>i feel helpless alone abandoned</t>
  </si>
  <si>
    <t>i love being a beach bum but i have a feeling it is because i am not all that thrilled about teaching kindergarten</t>
  </si>
  <si>
    <t>i feel a bit ignored</t>
  </si>
  <si>
    <t>i can honesltly say that i feel disheartened at the fact my life has come down to nothing</t>
  </si>
  <si>
    <t>i get tons of hits on this blog and feel that the topics are worthwhile for the most part so my question is</t>
  </si>
  <si>
    <t>i feel like being bitchy i can blog</t>
  </si>
  <si>
    <t>i always feel assured that my concerns are not just those of a college student with no job but the concerns of a young resident worried about the path that our local economy seems to be leading</t>
  </si>
  <si>
    <t>i feel like this pretty much the most joyful scene ever filmed and a reminder that gene kelly was the coolest actor ever</t>
  </si>
  <si>
    <t>i was just feeling a little grouchy for a moment there kuro tan</t>
  </si>
  <si>
    <t>i can feel popular on the internet form action https subscribe</t>
  </si>
  <si>
    <t>i truly feel that suffering is one of the highest necessities in order to know what is human</t>
  </si>
  <si>
    <t>i have to say ive had the most amazing week of love well wishes winnings amp luck toasting amp cheers ing amp eating amp presents amp generally feeling grossly over privileged</t>
  </si>
  <si>
    <t>i am feeling a might agitated about the turn of events and wonder what the democratic majority in both houses will do besides yak yak yak yak</t>
  </si>
  <si>
    <t>i have cancer i dont want to have to deal with other peoples problems unfortunately then i realize once again how blessed i feel and so i try to be more considerate</t>
  </si>
  <si>
    <t>i hate this feeling of caring and knowing that i shouldnt</t>
  </si>
  <si>
    <t>i feel it creep up on me in the oddest and most unfortunate of times</t>
  </si>
  <si>
    <t>i keep feeling impatient about how fast i want to get better and start doing all this amazing new stuff that i am learning about</t>
  </si>
  <si>
    <t>i want to use them in a sentence but i feel pathetic sometimes because people laugh at me when i try to use big words</t>
  </si>
  <si>
    <t>i feel overwhelmed by the raw beauty of it all and overwhelmed by the mass amount of poverty and problems</t>
  </si>
  <si>
    <t>i feel super normal</t>
  </si>
  <si>
    <t>i know how hard it is to be a young girl and feel crappy about myself</t>
  </si>
  <si>
    <t>i feel isolated in this back bedroom</t>
  </si>
  <si>
    <t>i had an uneasy feeling about him after he started emailing me more than once or twice a day and seemed to grow more agitated with each message</t>
  </si>
  <si>
    <t>i got off the bus again feeling bouncy on my feet but still a bit travel sick</t>
  </si>
  <si>
    <t>i make these remarks to you not only in the name of the republic which has always been the object of your deepest affection but also in the name of our friendship which i feel sure has the greatest weight with you</t>
  </si>
  <si>
    <t>i need to avoid and just feel reluctant to go forward to the finishing line</t>
  </si>
  <si>
    <t>i feel ashamed that i have been feeling hard done by and felt sorry for myself when your little girl shows such strength every day and you guys are beyond strong</t>
  </si>
  <si>
    <t>i am feeling cranky it is very hard for me to bring myself around to that gratitude place</t>
  </si>
  <si>
    <t>i remember feeling like someone had woken me up shaken me a little and my eyes opened for the first time</t>
  </si>
  <si>
    <t>i swear i didnt do shit on their birthdays but to receive such surprise and present from them on my birthday makes me feel real bad and real touched real happy to have them around</t>
  </si>
  <si>
    <t>im feeling marvellously virtuous having trotted straight from an international law supervision to the college library to do some administrative reading</t>
  </si>
  <si>
    <t>i feel absolutely amazed and privileged to join this group she said at the ceremony at government house in auckland</t>
  </si>
  <si>
    <t>i feel like i get a surprise that disrupts my day he is always faithful to get me through the day unscathed</t>
  </si>
  <si>
    <t>i feel blessed that i am lucky enough to live here</t>
  </si>
  <si>
    <t>i am typing this i feel stupid</t>
  </si>
  <si>
    <t>i finally feel like im getting the hang of my job which is super helpful but also super stressful</t>
  </si>
  <si>
    <t>i cant help but trawling through his feed every time im feeling either stressed the clean tones of white and blue are so calming or am in need of some inspiration</t>
  </si>
  <si>
    <t>im the kind of person who does not feel useful in life unless im able to help a friend in some way</t>
  </si>
  <si>
    <t>i also find it hard to feel compassion and be considerate</t>
  </si>
  <si>
    <t>im feeling really shitty to reopen old wounds by seeing what kind of exciting lives my exes are living without me</t>
  </si>
  <si>
    <t>i am thrilled and a little jealous for those of you that get to vacation on the pristine beaches of the gulf shores for the holidays before they too are affected by the sludge i cant help but feel disheartened for the long term damage of my favorite vacation spot</t>
  </si>
  <si>
    <t>i have this feeling that no person is intelligent to answer your queries with in few sec than google so first ill do google search and find whats the prob then if you cant find any answers you might have to nag some of your friends</t>
  </si>
  <si>
    <t>i started feeling so rotten</t>
  </si>
  <si>
    <t>i not feel more joyful before going on what could be an incredibly impactful time in germany with my teens</t>
  </si>
  <si>
    <t>i feel it is intelligent and from what little i know about the visgoths and the ancient roman empire is historically accurate</t>
  </si>
  <si>
    <t>i had been here before and survived i told myself yet i could feel her heart and soul beneath my feet and was in no way reassured</t>
  </si>
  <si>
    <t>i see dishonesty among this people i feel sorrowful</t>
  </si>
  <si>
    <t>i stood in place feeling defeated</t>
  </si>
  <si>
    <t>i didnt feel rushed</t>
  </si>
  <si>
    <t>i just want to feel important in someone s life</t>
  </si>
  <si>
    <t>i feel disgusted to talk about myself</t>
  </si>
  <si>
    <t>i feel like im waiting on vain</t>
  </si>
  <si>
    <t>i feel like a little girl helpless and needing someone to come and rescue her</t>
  </si>
  <si>
    <t>i feel even more confused than i ever had before and sometimes i feel like ive made a decision only to have it change the next</t>
  </si>
  <si>
    <t>i were fretful and feeling helpless</t>
  </si>
  <si>
    <t>i just received this and feel weird throwing it out as soon as i get it and b</t>
  </si>
  <si>
    <t>i feel that his hugs are sincere</t>
  </si>
  <si>
    <t>i should stop feeling so doubtful but im just trying not to get my hopes up about anything</t>
  </si>
  <si>
    <t>i feel honoured and privileged to review the passing out parade today</t>
  </si>
  <si>
    <t>i remember feeling really regretful for ages that i d held off registering once i realised that people were competing over low uids</t>
  </si>
  <si>
    <t>i am feeling very sorry for myself</t>
  </si>
  <si>
    <t>i dont know who i am sometimes and i feel lost about where we are going</t>
  </si>
  <si>
    <t>i didn t mean to i feel terrible i just didn t think it was dangerous etc</t>
  </si>
  <si>
    <t>i feel as if ive lost the ability to truly love something somebody</t>
  </si>
  <si>
    <t>i came home and relaxed lightly feeling a bit dazed but content as one could possibly get in such a situation</t>
  </si>
  <si>
    <t>i was lonely mood really it is when feeling with tears surprised don t spend more than upset bird</t>
  </si>
  <si>
    <t>i still couldnt believe that they are in that much pain to not feel happy when other people are celebrating grandiosely</t>
  </si>
  <si>
    <t>i feel like erasing that bashful past</t>
  </si>
  <si>
    <t>i feel so violent right now</t>
  </si>
  <si>
    <t>i feel like i shouldnt do the plot anymore since little miss bitchy get the fuck outta the story line got in the way</t>
  </si>
  <si>
    <t>i feel insecure and it shows rel bookmark permalink</t>
  </si>
  <si>
    <t>i am really enjoying feeling hopeful to see the weight loss begin again</t>
  </si>
  <si>
    <t>i feel so jaded</t>
  </si>
  <si>
    <t>i feel irritable and tense</t>
  </si>
  <si>
    <t>i feel very indecisive about my relationship with him and it s eating away at me</t>
  </si>
  <si>
    <t>i feel fucked crazy and scared shitless</t>
  </si>
  <si>
    <t>i informed syaoran by hissing her name hoping that he would drop his guard and come to her aid even if i was to be left alone feeling even more morose and dejected than i already was</t>
  </si>
  <si>
    <t>i had anything to contribute i couldn t tell if they were being genuine or were feeling that i was just there to copy the answers and i felt sooooo humiliated</t>
  </si>
  <si>
    <t>im feeling mellow and this chune is perfectly that</t>
  </si>
  <si>
    <t>my year old daughter disappeared in a moment of inattention i was responsible for her</t>
  </si>
  <si>
    <t>i feel that the almost glorifying of this from the media has helped people to believe that instances like this have almost become acceptable asking ourselves the question if he is doing it</t>
  </si>
  <si>
    <t>i can feel her voice fill me up through my fingertips and my toes like a pleasant cold seeping</t>
  </si>
  <si>
    <t>when i was going to bring back my girlfriend to la to meet my parents</t>
  </si>
  <si>
    <t>i cut bangs about two weeks ago just because i was feeling particularily violent and there was no one to kick</t>
  </si>
  <si>
    <t>i feel productive like i have planted some seeds while after hours of television i feel wasted as if i have no spirit or life inside as if i have wasted time i don t have to lose</t>
  </si>
  <si>
    <t>i feel my mothers face in an affectionate way feeling the straggles of hair fall around her thin face</t>
  </si>
  <si>
    <t>i do eventually reach my goal of then i will feel amazing</t>
  </si>
  <si>
    <t>i still feel a bit shaky and my head is still congested</t>
  </si>
  <si>
    <t>i think we all want to feel like we can help other people and that s what makes us feel worthwhile and valueable</t>
  </si>
  <si>
    <t>i was feeling very foolish sitting out in a field of sage brush</t>
  </si>
  <si>
    <t>i guess what i am feeling for abused children removed from their environments of abuse is that the adults teachers included in their new life need to realize that an abused child needs to heal not only on multiple levels but on all levels</t>
  </si>
  <si>
    <t>i feel like my heart broke telling my children hoping to find out the gender of their unborn baby at a checkup jim bob and michelle duggar</t>
  </si>
  <si>
    <t>i had a great time with my pals sipping on some nice wine eating pizza and feeling quite lovely</t>
  </si>
  <si>
    <t>i feel passionate about the opening of this small business and i was asked to help them propel it forward with my ideas and skills</t>
  </si>
  <si>
    <t>i was feeling sad can t help looking back pagetitle e</t>
  </si>
  <si>
    <t>i feel that fish lake is doomed unless the traps are removed the ditch re opened and the fish allowed to spawn and clean up as nature intended</t>
  </si>
  <si>
    <t>i dont like tessa because i feel like similarly to clary shes boring and a non entity</t>
  </si>
  <si>
    <t>im always reluctant to do posts like this because it feels so vain to presume that anyone would care to know more about me but considering we are all nosey by nature which is totally different than a href http en</t>
  </si>
  <si>
    <t>i am highly protective of my friends and family who i feel have been wronged</t>
  </si>
  <si>
    <t>i feel groggy and i am wasting time looking up back exercises on the internet</t>
  </si>
  <si>
    <t>i volley between feelings of awwwww too cute</t>
  </si>
  <si>
    <t>i feel inspired to fight and live life</t>
  </si>
  <si>
    <t>i can feel it but maybe others arent so keen on this</t>
  </si>
  <si>
    <t>i said i feel amazing right now</t>
  </si>
  <si>
    <t>i already feel awkward w the rest of the guys there for idk what reason</t>
  </si>
  <si>
    <t>i don t feel threatened by his looking but validated</t>
  </si>
  <si>
    <t>i take back those feelings now but at the time i was devastated that i had not fallen in love with the city right away something people swore i would do</t>
  </si>
  <si>
    <t>i feel more vulnerable and somehow more grown up all at the same time</t>
  </si>
  <si>
    <t>im feeling slightly melancholy today</t>
  </si>
  <si>
    <t>i know it is the withdrawal trying hard to get me to take a puff to try and momentarily release the present pangs but then ill be left at square one feeling even more hopeless about the fact i cant free myself from this stupid addiction</t>
  </si>
  <si>
    <t>i been down in bed feeling rotten basically with no interest at playing with my pooch poor thing i came up with an idea yesterday evening to keep him entertained with his christmas gift he had received from santa</t>
  </si>
  <si>
    <t>i feel so blessed to be married to him because he loves his stepchildren</t>
  </si>
  <si>
    <t>i feel definately perverse for being sexually frustrated at home where there is definately no appropriate outlet and i feel weird just for feeling like this</t>
  </si>
  <si>
    <t>i was just wondering if she was feeling generous in that area</t>
  </si>
  <si>
    <t>i had that most amazing sense of feeling beloved which was when i found myself on my knees in assisi in front of the tomb of st</t>
  </si>
  <si>
    <t>i do not feel regretful</t>
  </si>
  <si>
    <t>i feel like this is just sort of an awkward movie that exists</t>
  </si>
  <si>
    <t>i feel nervous and excited</t>
  </si>
  <si>
    <t>i can feel the dull heat of the furnace behind me and the muffled roar of cars in the lot adjacent</t>
  </si>
  <si>
    <t>im feeling listless and bored and like a wanderer whos walking around aimlessly with no drive</t>
  </si>
  <si>
    <t>i feel helpless the way claude mckay felt in his poetry</t>
  </si>
  <si>
    <t>i feel so incredibly thankful for this journey</t>
  </si>
  <si>
    <t>i feel a little like im supposed to like food trucks cause theyre popular in l</t>
  </si>
  <si>
    <t>when i realized that i was far behind the others in the language course and i could no longer catch up with the others</t>
  </si>
  <si>
    <t>i get nervous at interviews especially interviews into a career that i have less confidence in i feel like they are the experts so i become submissive and shy</t>
  </si>
  <si>
    <t>im normally a strict pray gods best girl but i can barely handle the torment i feel wrestling in sweet boys heart</t>
  </si>
  <si>
    <t>i wont feel deprived and can stick with this</t>
  </si>
  <si>
    <t>i start feeling unhappy</t>
  </si>
  <si>
    <t>i feel a bit intimidated by</t>
  </si>
  <si>
    <t>i feel hesitant to teach because i doubt my ability as a dancer to be able to be qualified to be an instructor but when it comes together at the end its all smiles</t>
  </si>
  <si>
    <t>i feel almost triumphant when i play it because i only play it when im feeling particularly good about something</t>
  </si>
  <si>
    <t>i miss that you feel important let me know</t>
  </si>
  <si>
    <t>i feel really privileged to be worshipping with you this morning</t>
  </si>
  <si>
    <t>i feel so sleep deprived these days</t>
  </si>
  <si>
    <t>i feel like when i started being really hateful it made me more attractive</t>
  </si>
  <si>
    <t>i feel so disturbed that i cannot even read properly or comprehend what it is that i am reading</t>
  </si>
  <si>
    <t>i feel quite bitter inside</t>
  </si>
  <si>
    <t>i felt great and that feeling lasted into the evening i was convinced i was going to be better by this morning</t>
  </si>
  <si>
    <t>i feel some dull ache in my lower back but am i jumping to the labor conclusion now</t>
  </si>
  <si>
    <t>i still feel unloved</t>
  </si>
  <si>
    <t>i need a shower i fucking feel dirty even going this far a href http</t>
  </si>
  <si>
    <t>i am feeling stupid because i cant follow a simple diet</t>
  </si>
  <si>
    <t>i can feel its spite fearless i walk through the fire unscathed so close to you now i take that last step but the gap remains the same scared to fall i wait for the call waiting for the moment to make this world my own</t>
  </si>
  <si>
    <t>i am extremely annoyed with these doctors who really make you feel totally unimportant</t>
  </si>
  <si>
    <t>i actually think i will because lately i am not feeling myself getting distracted as easy with odd thought</t>
  </si>
  <si>
    <t>i feel so dazed right now</t>
  </si>
  <si>
    <t>im the kind of person that after a trip passes its halfway point i start to feel a longing sense of dread about the impending end of the trip so you could imagine how i was feeling nearing the end of this trip</t>
  </si>
  <si>
    <t>i guess my point is that while it feels a bit heartless and unsympathetic to tell how much i dont want to be her emotional rock if and when tragedy strikes it is also tells me much more that she really is not my friend</t>
  </si>
  <si>
    <t>i feel relieved to have the big moving of furniture over with</t>
  </si>
  <si>
    <t>i want my bed to myself monday night to make sure i get the best sleep possible and an afternoon only visit would feel kind of rushed and unfun i think</t>
  </si>
  <si>
    <t>i love art but i always feel like i m not artistic but i met with the director of a program who exposes girls to science in the area the other day and she leads and art and science camp</t>
  </si>
  <si>
    <t>i could have watched the way i typed but would i really have that sense of nice comfy welcome home feeling at a time of being distressed</t>
  </si>
  <si>
    <t>i hope im wrong but knowing my mother and knowing how much rigorous committment goes into making therapy work i feel doubtful that much will change for her</t>
  </si>
  <si>
    <t>when my grandmother died i had a stronger relation to her than to my mother</t>
  </si>
  <si>
    <t>i feel uncertain about the direction our country is taking i like to imagine president bush dick cheney donald rumsfeld and condoleeza rice sitting around a conference table in the situation room wearing party hats and looking resolute</t>
  </si>
  <si>
    <t>im going to go with summer because i always feel a lot more creative and optimistic when the sun is shining and i am also a summer baby</t>
  </si>
  <si>
    <t>i feel dissatisfied like im squandering my energy on this instead of putting it toward my own projects</t>
  </si>
  <si>
    <t>i am not the only person to be feeling this lethargic lump</t>
  </si>
  <si>
    <t>i was first depressed and diagnosed and plonked on anti depressants and sew that awful counsellor at the gp who would make me cry and feel more and more helpless every time i saw her</t>
  </si>
  <si>
    <t>i did feel pretty cute despite the gw likeness and received several compliments throughout the day later my art students were great and my first graders were especially cute tiptoeing back to class after art after school i hurried over to my class to meet with my unit partner</t>
  </si>
  <si>
    <t>i feel delighted inside my heart to learn so much about life</t>
  </si>
  <si>
    <t>im a good singer im a good writer a good photographer a good actress a good designer enough to feel passion or love for something but not enough to ever beloved for it not enough to take it anywhere</t>
  </si>
  <si>
    <t>i ended up crying to holden saturday night about all these feelings which part of me feels regretful of that</t>
  </si>
  <si>
    <t>i could feel my cranky left leg getting</t>
  </si>
  <si>
    <t>i feel very stressed</t>
  </si>
  <si>
    <t>i truly thank you for sticking with me through what i feel is just one long messy ramble</t>
  </si>
  <si>
    <t>i had been feeling positive and formed a routine with my exercise which is very minimal and consists of lying on my back trying to meditate a bent knee fall out and leg slides</t>
  </si>
  <si>
    <t>i feel pretty content i feel pretty content</t>
  </si>
  <si>
    <t>i feel that skill a target blank href http ajni france</t>
  </si>
  <si>
    <t>i think i do have other feelings and i can go in between all the messy details but i think its too much of a hassle honestly</t>
  </si>
  <si>
    <t>i feel lovely with the career path i have chosen to take</t>
  </si>
  <si>
    <t>i feel like they are just letting emma drift along and thats just not acceptable to me</t>
  </si>
  <si>
    <t>i feel brave storybook app a class post count link href http mgeiger</t>
  </si>
  <si>
    <t>i spend hours at the store i work at and feel drained and unmotivated</t>
  </si>
  <si>
    <t>ive gotten to the point where it feels like the only person who is getting punished here is me</t>
  </si>
  <si>
    <t>i got to know all of them from my dinner group i did feel a little lousy</t>
  </si>
  <si>
    <t>i think one of the things we need to note down is that this company maybe doesnt feel the need to attract the buyer by the appearance because they know they are selling good stuff</t>
  </si>
  <si>
    <t>im drowning my sorrows in salted caramel ice cream feeling thankful for a new day tomorrow</t>
  </si>
  <si>
    <t>im not feeling very vain these days o</t>
  </si>
  <si>
    <t>i started feeling anxious in church every sunday for no particular reason</t>
  </si>
  <si>
    <t>i can t imagine anything giving me more joy than being able to hand my daughter over to a young man who i feel confident will love her and care for her as well a class asset img link href http infoforfamilies</t>
  </si>
  <si>
    <t>id be waking up feeling satisfied but guilty as hell i obudz si czuj c si usatysfakcjonowany ale winny jak cholera</t>
  </si>
  <si>
    <t>i was feeling adventurous or bored and i decided to give it a try</t>
  </si>
  <si>
    <t>i recognize that this is a very convoluted and confusing set of statements but it s how i feel i am distraught by the thought that katie is becoming a smaller part of my present</t>
  </si>
  <si>
    <t>i have never lost the battle and it has been close far too many times for me to feel scared by it often and only then because i feel i have a job left to do and i dont want to leave my children</t>
  </si>
  <si>
    <t>i feel so restless that i cannot control myself</t>
  </si>
  <si>
    <t>ive heard many people say that they feel even more convinced that the end is even nearer than we thought before</t>
  </si>
  <si>
    <t>i feel tortured by this sense of wrong</t>
  </si>
  <si>
    <t>i need them because that feeling last night feeling at last like i mattered like i belonged was delicious</t>
  </si>
  <si>
    <t>i tested the old butt out at the pumpkin run for the first time in nearly a week and a half and am happy to report that i am feeling ok today</t>
  </si>
  <si>
    <t>ill write when i feel like it thanks for caring</t>
  </si>
  <si>
    <t>i was angry at my boyfriend who had promised to come to see me but did not because he spent the evening with his pals</t>
  </si>
  <si>
    <t>i feel like packing up already as i wasnt impressed with our tiny flat when i got back</t>
  </si>
  <si>
    <t>i still feel nothing at all which im not too shocked about since im aware that those two areas are the most likely to lose feeling</t>
  </si>
  <si>
    <t>i feel gorgeous with my fresh dyed hair and my matronly bath robe i feel like a goddess no matter what other people may think</t>
  </si>
  <si>
    <t>i guess the whole point of writing is to feel relieved and the whole point of you voluntarily reading means youre either nosey curious and or want to give me receptive feedback so if youre here for one of those reasons</t>
  </si>
  <si>
    <t>i left feeling confused about what had just happened cheated as i was the only to make a donation and frankly my experience only solidifies my thoughts on religion it should never be forced on people and business should never mingle with religion</t>
  </si>
  <si>
    <t>i feel shamed by my characters poor judgment in lodgings</t>
  </si>
  <si>
    <t>i don t want to self destruct second guess myself or sabotage myself as i sometimes do when i feel overwhelmed or un deserving</t>
  </si>
  <si>
    <t>i actually had times where i thought i shouldnt plan for the future because i didnt want to feel foolish if i didnt survive this thing</t>
  </si>
  <si>
    <t>im feeling so strange in my old age</t>
  </si>
  <si>
    <t>i will however admit that i was feeling a little overwhelmed with which picture should go where and trying to figure out measurements and i found that my hand was cramping from crossing my fingers in hopes all the pieces would fit on the designated wall</t>
  </si>
  <si>
    <t>i dont know why i feel ugly</t>
  </si>
  <si>
    <t>ill warn you if im feeling cranky</t>
  </si>
  <si>
    <t>i was allowing myself this youthful indiscretion because i was feeling very rotten about the fact that i couldnt easily forgive his transgressions as i am so told to by christs example</t>
  </si>
  <si>
    <t>i did feeling ever so pleased with myself for allowing myself to rest</t>
  </si>
  <si>
    <t>i get the better one and the fact that i can take pictures more often again makes me feel more pleased</t>
  </si>
  <si>
    <t>i was feeling particularly vulnerable buffy and ryan both went out leaving me home alone with the brat boy who is sweet and means well but was wrapped up in his video games and i found i spent the better part of two hours lying in bed staring at a wall numb</t>
  </si>
  <si>
    <t>i enjoyed the session and feel very relaxed now</t>
  </si>
  <si>
    <t>i am delighted with my result and feel hopeful for the mile event in march</t>
  </si>
  <si>
    <t>im feeling sympathetic today</t>
  </si>
  <si>
    <t>i keep ideas stories or inspiration locked in my head without an outlet i begin to feel restless like i might explode from the overflow of images</t>
  </si>
  <si>
    <t>i understand that anti social behaviour incidents may make you feel frightened and angry hellip</t>
  </si>
  <si>
    <t>i don t feel pathetic as you put it</t>
  </si>
  <si>
    <t>i walked around for a long time feeling like a failure being angry and allowing that conversation to define me</t>
  </si>
  <si>
    <t>i suddenly feel so horrible about being a bitch is not</t>
  </si>
  <si>
    <t>i feel unloved and like no one cares</t>
  </si>
  <si>
    <t>i have been feeling so lousy</t>
  </si>
  <si>
    <t>i didnt feel as nervous because i knew what to expect as i had already had my first interview a month or so ago</t>
  </si>
  <si>
    <t>i take a fairly mild form that does not leave me feeling groggy and brain dead the next morning</t>
  </si>
  <si>
    <t>i feel their efforts are in vain</t>
  </si>
  <si>
    <t>i feel doomed at amazon by clicking here</t>
  </si>
  <si>
    <t>i realise this is incredibly annoying and incredibly frustrating if you follow my fic and i totally understand if youre feeling annoyed frustrated pissed off at me right now for doing this again</t>
  </si>
  <si>
    <t>i feel everyday and the suffering i see daily</t>
  </si>
  <si>
    <t>i couldn t push as hard as i thought i should feeling grumpy struggling to maintain weight and energy and then injured</t>
  </si>
  <si>
    <t>i constantly feel doubtful about myself my capabilities whatever so i try to improve myself in anyway i possibly can like all the time</t>
  </si>
  <si>
    <t>i know is that the feeling the sensation is unpleasant i dislike being captain of this team i know that emotion sums up my feeling just fine</t>
  </si>
  <si>
    <t>i feel like i m one metro ride away from being in a romantic comedy</t>
  </si>
  <si>
    <t>im finally on my two feet doing what it is that makes my time feel so valuable</t>
  </si>
  <si>
    <t>i am also feeling quite bitchy</t>
  </si>
  <si>
    <t>i always think now i have a great was to blow of some stress or go buy something that will make me feel fabulous whenever i feel down</t>
  </si>
  <si>
    <t>i feel about that fake green eye color matching the fake green background</t>
  </si>
  <si>
    <t>the day i received the key of my apartment and we could enter in it</t>
  </si>
  <si>
    <t>i don t whoop and holler unless there s a special occasion going on but i was feeling suitably jubilant and a tad proud so out came the somewhat constipated yhhhay</t>
  </si>
  <si>
    <t>ive a feeling my friend thinks im really really smart</t>
  </si>
  <si>
    <t>i stood there in horror feeling totally alone and defenseless</t>
  </si>
  <si>
    <t>i haven t felt the highs that some other people have felt that i ve read but i definitely don t feel lethargic where i need a pm coffee or that chocolate bar or pass out on the bus which used to happen out of times</t>
  </si>
  <si>
    <t>i feel about being a sincere and honest person</t>
  </si>
  <si>
    <t>i have two young nieces ages nine and two and all i want in life is for those little girls to grow up feeling confident and beautiful</t>
  </si>
  <si>
    <t>i can feel self assured</t>
  </si>
  <si>
    <t>im feeling pretty amorous</t>
  </si>
  <si>
    <t>i feel as if i am totally lousy and worthless</t>
  </si>
  <si>
    <t>i just had a big sunday from ben jerrys and am consequently feeling all bouncy plus theres good tv tonight</t>
  </si>
  <si>
    <t>i cant feel mad that youre doing it to me now</t>
  </si>
  <si>
    <t>i cant handle crowds that intense for very long i start to feel suffocated and agitated</t>
  </si>
  <si>
    <t>i have a feeling m is pissed off at me</t>
  </si>
  <si>
    <t>i feel awful to acknowledge such a thing in human life</t>
  </si>
  <si>
    <t>i am sure everyone of you made your mother feel special that particular day</t>
  </si>
  <si>
    <t>i let myself feel the happy</t>
  </si>
  <si>
    <t>i feel like that would be the perfect way to claim his place of greatest thats what the olympics are for</t>
  </si>
  <si>
    <t>i feel when i get a dirty look for smoking a joint pagetitle lets be real</t>
  </si>
  <si>
    <t>i feel so ungrateful complaining about rain cold when terrible natural disasters have been happening on the other side of the world</t>
  </si>
  <si>
    <t>i realize with feeling this way that i havent felt this way in a long time this violent self loathing that makes me want to hurt myself and or others</t>
  </si>
  <si>
    <t>i think we feel and probably look stunned bunny rabbits having had our cages shook all night long and asked to perform such simple feats as finding the watering spigot and chewing a carrot front to back have become difficult</t>
  </si>
  <si>
    <t>i never ever want to make anyone feel less than discouraged or overwhelmed</t>
  </si>
  <si>
    <t>i feel i m really happy and i m looking forward to this christmas season</t>
  </si>
  <si>
    <t>i am feeling very aggravated today and im trying hard not to be</t>
  </si>
  <si>
    <t>im feeling less than intelligent i make sure i watch jeopardy</t>
  </si>
  <si>
    <t>i see him working away at the forward and back tooth rock i can feel the cool warm jelly slick of the undertooth space the curved rectangle of you goo that a tooth bequeaths as a fleeting memento of the struggle</t>
  </si>
  <si>
    <t>i start to feel shaky and nauseous and i know that is due to blood sugar levels therefore to dining i must go</t>
  </si>
  <si>
    <t>i am feeling just a little pressured</t>
  </si>
  <si>
    <t>i wanna live here and i wanna be with him but i feel pathetic like im just holding on too long like i shoulda let him go when i did</t>
  </si>
  <si>
    <t>i feel devastated on how things have turned out it is disgusting and professionally demoralising</t>
  </si>
  <si>
    <t>i feel like i can be so much more casual i feel cleaner more modern</t>
  </si>
  <si>
    <t>i don t feel so much surprised as angry because i knew something like this would happen soon</t>
  </si>
  <si>
    <t>i don t know why it feels the need to do that but whenever it gets real hot and humid like this it never fails to</t>
  </si>
  <si>
    <t>i honestly feel like i just rushed everything</t>
  </si>
  <si>
    <t>i thought to myself why should i feel awkward insecure and afraid of kissing someone that i care about in public when there are many heterosexuals out there that does the same thing</t>
  </si>
  <si>
    <t>i try to keep things positive on my website but at this time of year i have to admit i can feel more stressed out than usual</t>
  </si>
  <si>
    <t>i believe the best way forward is to develop an eating style that allows you to eat the appropriate number of calories to meet your health weight well being goals while feeling satisfied</t>
  </si>
  <si>
    <t>i feel love for what work that i do and the school that has welcomed me to do so</t>
  </si>
  <si>
    <t>i had a piece of short prose i feel accepted by a href http www</t>
  </si>
  <si>
    <t>i couldn t help but feel impressed with what i told her i want to crawl out of my skin and get as far away from myself as possible right now</t>
  </si>
  <si>
    <t>i hate feeling useless and not being able to care for my children properly and do the things i should be doing each day</t>
  </si>
  <si>
    <t>i smile feeling suddenly shy</t>
  </si>
  <si>
    <t>i feel ignored and alone i lash out at them in petty passive aggressive ways and its just not fair</t>
  </si>
  <si>
    <t>i feel so hesitant about renewing my cilip membership in</t>
  </si>
  <si>
    <t>im feeling pretty disheartened right now</t>
  </si>
  <si>
    <t>i am writing things i feel like they are good but reading them later i feel like they seem retarded</t>
  </si>
  <si>
    <t>i would feel rejected</t>
  </si>
  <si>
    <t>i was looking at him through my screen and feeling really optimistic about making this friendship work</t>
  </si>
  <si>
    <t>i feel punished is not punished is not a feeling and it implies that someone else did something to me which may or may not be fact but certainly its not a feeling</t>
  </si>
  <si>
    <t>im feeling super adventurous</t>
  </si>
  <si>
    <t>i feel fab now and apparently i still have another months to go on the recovery front</t>
  </si>
  <si>
    <t>i took it up in my late s socially as it made me feel graceful</t>
  </si>
  <si>
    <t>im threatened and ridiculed when i try to get myself help or when i try to talk about how i feel he drinks a lot and hes got to be the most rude annoying drunk of all time</t>
  </si>
  <si>
    <t>i know that if i were with a master that didn t really love me i d have a major episode like today where my emotions were running wild and i m feeling not very submissive and oh so aggressive and he d cut me loose</t>
  </si>
  <si>
    <t>i cant help feeling exhausted</t>
  </si>
  <si>
    <t>i feel so hesitant in scribbling fruitless topics</t>
  </si>
  <si>
    <t>i keep feeling like i m reaching him this last time i was so convinced that he was there that he was responding that he was listening to me but every time it just seems to all come crashing down again</t>
  </si>
  <si>
    <t>i got there everyone in the class knew so much more japanese than i did so it was back to feeling dumb again</t>
  </si>
  <si>
    <t>i only feel a girl that pleasant smell if two people sleeps not careful what body contact the</t>
  </si>
  <si>
    <t>i am feeling afraid of the revenue reversal for a major client</t>
  </si>
  <si>
    <t>i feel a little delicate null f</t>
  </si>
  <si>
    <t>i can offer people this sort of experience with my art unhinging them to think deeply feel deeply and see afresh their relationship to their god and their world then my work is not in vain regardless of how many pieces i dont sell or how many collections i never get into</t>
  </si>
  <si>
    <t>i always feel awkward</t>
  </si>
  <si>
    <t>im about to feel afraid of the changes</t>
  </si>
  <si>
    <t>i am feeling very listless highly apathetic there has been no help with my lethargy if anything its made my lethargy worse and a disturbing lack of motivation</t>
  </si>
  <si>
    <t>i can t say sorry to anyone who feels disappointed</t>
  </si>
  <si>
    <t>i feel like im going to have another nervous breakdown</t>
  </si>
  <si>
    <t>i am feeling mightily pleased with myself</t>
  </si>
  <si>
    <t>i was feeling sure we were going to bomb it but i canceled our english lesson for the day and told the kids this was their last chance to get something together that they could be proud of showing off to the whole school</t>
  </si>
  <si>
    <t>i did feel the urge to purchase hundreds of skeins of yarn but satisfied myself with just a couple</t>
  </si>
  <si>
    <t>i also feel a little weird that i have not called my turkey to go dinner clients to check up on their meals</t>
  </si>
  <si>
    <t>i do decide to participate in the future now that ive done this twice i have a much better idea of what my writing needs if i really want to feel successful at the end of the month</t>
  </si>
  <si>
    <t>i remembered that it wasn t even dark at home yet and feel less clever</t>
  </si>
  <si>
    <t>i want to feel precious to someone else</t>
  </si>
  <si>
    <t>i feel lame about it</t>
  </si>
  <si>
    <t>i sometimes feel i am too stubborn for</t>
  </si>
  <si>
    <t>i must admit feeling popular is a wonderful feeling</t>
  </si>
  <si>
    <t>i feel disheartened about that</t>
  </si>
  <si>
    <t>i never knew i could feel so valued valued beyond what i ever thought possible</t>
  </si>
  <si>
    <t>i feel so boring talking about classical music span style background color fff color font family arial arial helvetica sans serif font size px line height</t>
  </si>
  <si>
    <t>i was teased excluded and made to feel so unwelcome that i stopped going to the group</t>
  </si>
  <si>
    <t>i had my hand on my beads consciously breathing consciously working to feel calm about my list of things to accomplish that afternoon</t>
  </si>
  <si>
    <t>i will feel amused how nice is no</t>
  </si>
  <si>
    <t>i was feeling more adventurous i would pick hogwarts from the harry potter series</t>
  </si>
  <si>
    <t>i wasnt feeling my wiggle worm move and started getting really paranoid</t>
  </si>
  <si>
    <t>i took a spoonful feeling the sweet chocolate melt over my tongue you know ive never met a girl like you smiley</t>
  </si>
  <si>
    <t>i feel so dirty for typing that</t>
  </si>
  <si>
    <t>i feel especially strongly about this since i have hated my teeth forever i</t>
  </si>
  <si>
    <t>i started to feel much better in time for us to drive from rosemary down to clearwater on sunday where we spent the rest of the week with the boys parents who live down there during part of the year</t>
  </si>
  <si>
    <t>im happy again in my next post i hate feeling so cranky</t>
  </si>
  <si>
    <t>i feel lame for being really stupid i feel proud for lots and lots of friends d</t>
  </si>
  <si>
    <t>i read a chapter on my mornings off meditatively and receptively allowing what i read to shape how i think and feel to help me live out my faith for example books on holiness evangelism suffering work or relationships</t>
  </si>
  <si>
    <t>i just feel so overwhelmed with what i want to do and figuring out how to do it</t>
  </si>
  <si>
    <t>i refuse to keep a gun in my purse imagine if i was feelin perverse</t>
  </si>
  <si>
    <t>i notice parts of life that make me feel joyful sad overwhelmed dismayed hopeful excited</t>
  </si>
  <si>
    <t>i feel sympathetic with myself</t>
  </si>
  <si>
    <t>i wasnt sure if i should have posted that but then figured it helped me feel better and that was one of the purposes of me doing a blog</t>
  </si>
  <si>
    <t>im with her i feel carefree and full of hope</t>
  </si>
  <si>
    <t>i also may be feeling the heat because i am needy right now</t>
  </si>
  <si>
    <t>i feel alwful cos it looks so messy and hes meant to be a long haired beautiful boy i look at him and feel as sad as when i was a little girl and i cut all my gollys hair off then found out it wouldnt grow back</t>
  </si>
  <si>
    <t>ive become anxious about in recent times is this there is certainly a feeling amongst some people of belief that they are under siege that they are often disadvantaged that they are looked at and considered in some way different and their faith makes them less worthy of regard he said</t>
  </si>
  <si>
    <t>id feel tortured wearing nice clothes and tried to keep them clean</t>
  </si>
  <si>
    <t>i feel isolated when im not</t>
  </si>
  <si>
    <t>i feel your warmth your graceful lead guides me through shameless surrender</t>
  </si>
  <si>
    <t>i get sick for months and months i get depressed and feel physically and emotionally tortured through the entire process</t>
  </si>
  <si>
    <t>i feel so honored to be the first comment</t>
  </si>
  <si>
    <t>i sit here feeling petty selfish and plain sad</t>
  </si>
  <si>
    <t>i feel a little stupid accepting help because i feel good well thats sort of relative at this point in pregnancy</t>
  </si>
  <si>
    <t>i feel woefully inadequate lost and fearful he will do whatever needs to be done</t>
  </si>
  <si>
    <t>i feel sure maisey would have liked a visit to the west country</t>
  </si>
  <si>
    <t>i finally get the first set of chips out of the pan and onto a paper towel and then start putting in the second bunch the pan spits at me i feel this little drop of lava hot oil hit my forearm i squeal and jump back</t>
  </si>
  <si>
    <t>im on a walk through the woods to clear my mind i experience feelings of melancholy</t>
  </si>
  <si>
    <t>i walked into therapy in a really good mood and laid down on the couch which i only do when i feel really comfortable if i am laying down i can t hid my face as well and dragonfly can see me</t>
  </si>
  <si>
    <t>i personally didnt have constipation that may be because i took the stool softener that they offered me in the hospital before it was an issue but even without constipation you may feel hesitant to go</t>
  </si>
  <si>
    <t>i feel absolutely fearless as a wit the change</t>
  </si>
  <si>
    <t>i have been feeling impatient with the place we are in right now being in school and not having a home of our own or a real job makes it impossible to adopt right now</t>
  </si>
  <si>
    <t>i think im feeling slightly regretful</t>
  </si>
  <si>
    <t>i feel better lyrics comments</t>
  </si>
  <si>
    <t>i did feel more agitated</t>
  </si>
  <si>
    <t>im feeling a little bitchy today so lets move on to something happy</t>
  </si>
  <si>
    <t>i feel totally safe with him involved</t>
  </si>
  <si>
    <t>i feel so lucky to have maintained such great friendships</t>
  </si>
  <si>
    <t>i feel more appreciative when its pointed out</t>
  </si>
  <si>
    <t>i have carried around an audre lorde quote that i often refer to when i am feeling fearful or uncertain about things when i dare to be powerful to use my strength in the service of my vision then it becomes less and less important whether i am afraid</t>
  </si>
  <si>
    <t>i read it outloud i don t feel alarmed at all because i can t understand it</t>
  </si>
  <si>
    <t>ill try and take some pictures tomorrow if shes feeling more sociable</t>
  </si>
  <si>
    <t>i feel bitchy oh so bitchy i feel bitchy and twitchy today</t>
  </si>
  <si>
    <t>i could feel my mouth water as i devoted all my energy to evoking yelps from his lips</t>
  </si>
  <si>
    <t>i feel like they are in that situation no matter how cute the pairing</t>
  </si>
  <si>
    <t>i would have begun by noting the celebratory feel to the day how it did my bitter old peach pit heart good to see the laughing hooting teenage boys and girls throwing a football among each other at frontier park</t>
  </si>
  <si>
    <t>i remember feeling so dismayed and stressed because i still had to rush back to my superior with the spade</t>
  </si>
  <si>
    <t>i feel like a beaten puppy</t>
  </si>
  <si>
    <t>i feel tomorrow like i feel today im gonna pack my suitcase and make my getaway lord im troubled im all worried in mind and im never bein satisfied and i just cant keep from cryin muddy waters i bes troubled today was tough</t>
  </si>
  <si>
    <t>i dont know when it was that i stopped feeling ashamed about that</t>
  </si>
  <si>
    <t>i feel agitated and uneasy in my skin and then an uneasy stillness comes over me</t>
  </si>
  <si>
    <t>i feel is valuable information that should reach a wider audience</t>
  </si>
  <si>
    <t>i report to work and i feel well bored</t>
  </si>
  <si>
    <t>i feel so lucky to be surrounded by such wonderful supportive and enthusiastic people</t>
  </si>
  <si>
    <t>i love how silky smooth my skin feels after i was it and the smell is pretty pleasant as well</t>
  </si>
  <si>
    <t>i al feeling rather agitated and i am not totally sure where it is coming from</t>
  </si>
  <si>
    <t>i eventually broke out of my malia funk but now ive been feeling miserable for a few days each day becoming more and more unhappy with life</t>
  </si>
  <si>
    <t>i couldnt get out of the date and i would feel like an awful bitch standing someone up</t>
  </si>
  <si>
    <t>i feel like the naughty kid trying to sneak in to class late without the teacher noticing but i was honestly thinking about w</t>
  </si>
  <si>
    <t>i just decided that i like myself so much more when i am not waiting for and analyzing text messages wondering what i did wrong or simply feeling shitty</t>
  </si>
  <si>
    <t>i was really excited for their weddings now i feel so isolated</t>
  </si>
  <si>
    <t>i commit myself to apply myself within my process daily and move myself through all resistances and thoughts and feelings of being overwhelmed</t>
  </si>
  <si>
    <t>i was feeling cranky with myself at this point because i had put a few days into weaving this</t>
  </si>
  <si>
    <t>i spent a lot of time at university and afterwards feeling scared inadequate and intimidated</t>
  </si>
  <si>
    <t>i still have difficulty feeling like i am in a loving intimate relationship with god</t>
  </si>
  <si>
    <t>i actually feel that there are very strong sets of rules that if you don t follow you are being punished quite vigorously</t>
  </si>
  <si>
    <t>i honestly that feeling that you guys still have everything despite it all and still wanting to be together i think that was a special moment</t>
  </si>
  <si>
    <t>i feel so honored to have even had her as a professor let alone our understanding kind patient knowledge able relate able sweet wonderful professor in greece</t>
  </si>
  <si>
    <t>i really hate commuting to work i feel so abused</t>
  </si>
  <si>
    <t>i feel lovely pagetitle ri t ch styles</t>
  </si>
  <si>
    <t>i also feel strongly that action of this sort needs to happen to nudge the city along its journey to being truly bike friendly</t>
  </si>
  <si>
    <t>i feel like i am not valuable anymore</t>
  </si>
  <si>
    <t>i found this quote when we go to a medicine person or healer because we are feeling disheartened dispirited or depressed he or she might ask questions like when did you stop singing</t>
  </si>
  <si>
    <t>i do i feel funny</t>
  </si>
  <si>
    <t>i feel like im taking all the sweet moments with reed to heart a bit more because i know just how fast they go by</t>
  </si>
  <si>
    <t>i could not feel contented if i were not in some way taking part in it</t>
  </si>
  <si>
    <t>i don t feel as needy</t>
  </si>
  <si>
    <t>i feel like thats a little rude</t>
  </si>
  <si>
    <t>i will not go through my entire life not feeling any spark or not loving the person that im with just because until recently it was deemed unfit and even though its legal now there is still so much prejudice</t>
  </si>
  <si>
    <t>im feeling very inspired by the thankful game on facebook to dedicate a post to my fiance</t>
  </si>
  <si>
    <t>i feel so monstrously ugly</t>
  </si>
  <si>
    <t>ive amassed quite a lot of experience and ive built a reputation of a serious person so when i say your future is about to change and money is going to come to terms with your life you should feel assured and confidently follow the advice i am about to give</t>
  </si>
  <si>
    <t>i was recently diagnosed with pcos insulin resistance and endometrial hyperplasia which are all related to each other and the reasoning behind infertility weight gain depression feeling like i am dying once a month when that stupid lady visits me haha big thanks to eve for that lets just be honest</t>
  </si>
  <si>
    <t>i feel any matter of distrust like this which has apparently called not just a challenge to one person but to innocent employees of satyam needs much more than just handling this issue on its balance sheets</t>
  </si>
  <si>
    <t>i feel more convinced and trusting then ever before</t>
  </si>
  <si>
    <t>i grew up with a super crafty mom so all those brushes and paints had me feeling all nostalgic</t>
  </si>
  <si>
    <t>i feel that is dangerous</t>
  </si>
  <si>
    <t>i feel this is something you do to a child and i dont like the way it makes me feel like an unimportant person in the situation</t>
  </si>
  <si>
    <t>i hate that sometimes i feel pressured to write a post or buy a bag or have a giveaway</t>
  </si>
  <si>
    <t>i see you are feeling very hopeless</t>
  </si>
  <si>
    <t>im against political correctness that protects feeling at the expense of the potentially offended persons physical psychological or moral wellbeing</t>
  </si>
  <si>
    <t>i feel is important so we can be realistic about what we can and cant do</t>
  </si>
  <si>
    <t>i am feeling delicate emotional and fragile in a chocolate eating sense and now i have purchased yarn from online vendors</t>
  </si>
  <si>
    <t>i don t want to drink any milk or eat a dairy product and i feel disgusted by the thought of eating another egg</t>
  </si>
  <si>
    <t>i feel strange even writing about it now</t>
  </si>
  <si>
    <t>i get a sense that i have reached the tipping point and the feeling is delicious i replied</t>
  </si>
  <si>
    <t>i have been feeling gloomy recently and i know i am a terrible poet and well thought of doing something constructive i decide to write a bucket list</t>
  </si>
  <si>
    <t>i feel envious of others who seem to have easy kids and bitter when they complain about their challenges that i perceive as incomparable to mine</t>
  </si>
  <si>
    <t>i spent some time saturday afternoon feeling oh so lovely cleaning</t>
  </si>
  <si>
    <t>i don t know how i feel about faith or what i am faithful about</t>
  </si>
  <si>
    <t>i have seen to many marital problems to feel confident diving right in</t>
  </si>
  <si>
    <t>i simply feeling that im being distracted from some elusive problem that must be solved before my life goes to complete and utter shit</t>
  </si>
  <si>
    <t>i feel intelligent again and i feel myself again</t>
  </si>
  <si>
    <t>i feel that the team needs to be become assured of her trust and willingness to release her boundaries of control before they can do this</t>
  </si>
  <si>
    <t>i took my time made one at a time and by the end was feeling pretty chef y about it all</t>
  </si>
  <si>
    <t>i remember feeling so uncertain</t>
  </si>
  <si>
    <t>i feel absolutely worthless sometimes like im not worth mentioning and im not important and there are so many better people out there</t>
  </si>
  <si>
    <t>i feel your supportive presence and that inspires me to keep this space alive</t>
  </si>
  <si>
    <t>i feel fucked up that every single argument we had will have had will end up in us parting ways</t>
  </si>
  <si>
    <t>i usually have new ideas and feel excited again</t>
  </si>
  <si>
    <t>i love my family and feel incredibly privileged to be the mother of two wonderful children</t>
  </si>
  <si>
    <t>i feel your pain my sympathies go out my neurons mirror what your neurons suffer i know intuitively what you re about and tender tenderness but wish you tougher</t>
  </si>
  <si>
    <t>im confident i made the right decisions today and i feel fantastic about this tremendously positive momentum im enjoying</t>
  </si>
  <si>
    <t>i get like this when some major possibly life changing decision gets thrust upon me and i start feeling pretty indecisive</t>
  </si>
  <si>
    <t>i feel like ive become obnoxious with my feelings</t>
  </si>
  <si>
    <t>i forgive myself that i have not accepted or allowed myself to feel superior because i my drivers licence was stolen</t>
  </si>
  <si>
    <t>i didn t feel personally insulted after he spoke</t>
  </si>
  <si>
    <t>i feel dumb and get angry</t>
  </si>
  <si>
    <t>i still feel a sense of excitement when the air starts to cool and i know fall is coming</t>
  </si>
  <si>
    <t>i was feeling really homesick and all the unexpected events were still processing</t>
  </si>
  <si>
    <t>i feel comfortable with as i step into different stages in life ie</t>
  </si>
  <si>
    <t>i eat less more and i keep feeling grouchy and im being mean to people who dont deserve it well that can be just from my upcoming period but same difference</t>
  </si>
  <si>
    <t>i began to feel extremely remorseful for my actions simultaneously worried about him and his impending undisclosed procedure</t>
  </si>
  <si>
    <t>im leaving it all in gods hands and the doctor feels confident my complications before were multiple birth related</t>
  </si>
  <si>
    <t>i enjoy driving a brand new car i still feel pained whenever i think of what i would have achieved by investing the money i saved by buying a second hand car</t>
  </si>
  <si>
    <t>i have a few thoughts about that its mostly about collecting possessions feeling popular and worth something because someone else approves of you and acquiring status at a job or in a relationship like being in any relationship is better than not being in one</t>
  </si>
  <si>
    <t>i want an outlet to express my feelings i want to do something artistic and i want to have something that is beautiful</t>
  </si>
  <si>
    <t>i am feeling a little lame for not posting my thankful list on facebook everyday like everyone else</t>
  </si>
  <si>
    <t>i will always hope the best for him but i cant take this anymore when i hurt him the pain i feel is almost like i hurt myself</t>
  </si>
  <si>
    <t>i learned that i wasnt alone in feeling guilty as if i had been the one to let my child down</t>
  </si>
  <si>
    <t>i was feeling confident i could hold them off</t>
  </si>
  <si>
    <t>i saw a terrific play that kept me smiling all the way through and feeling terrific</t>
  </si>
  <si>
    <t>i almost feel like i m being tortured when he s around</t>
  </si>
  <si>
    <t>i am beyond flattered but i still feel a bit shocked when i receive awards as there are so many bloggers and youtube gurus that i am in awe of</t>
  </si>
  <si>
    <t>i entered out from examination hall the feel of carefree is something that must be explain precisely</t>
  </si>
  <si>
    <t>i feel the artistic urge often but</t>
  </si>
  <si>
    <t>i feel completely devastated by this attack img src http newsimg</t>
  </si>
  <si>
    <t>i feel hell irritated by him again</t>
  </si>
  <si>
    <t>i couldnt help feeling annoyed</t>
  </si>
  <si>
    <t>i feel dull and boring otherwise</t>
  </si>
  <si>
    <t>i feel like i want to talk to vivian to know this dignified beautiful woman who waited so long for the love of her life only to have everything fall apart within a decade</t>
  </si>
  <si>
    <t>i care about others and because when i know for sure someone is surprised or happy because of something i ve done it makes me feel worthwhile</t>
  </si>
  <si>
    <t>i can imagine most young people might feel resentful about the attention their sibling was getting while also feeling guilt at the same time</t>
  </si>
  <si>
    <t>im not feeling any lighter in fact i wouldnt be surprised if ive put on muscle weight this week cos ive been going pretty hard at the gym this week</t>
  </si>
  <si>
    <t>i feel like everything is fucked up</t>
  </si>
  <si>
    <t>i feel lucky on my birthday a class post count link href http megazimbabweconvention</t>
  </si>
  <si>
    <t>i was depressed for a long time and i couldn t figure out a good way to cope with it nor could i pinpoint why i was feeling depressed in the first place</t>
  </si>
  <si>
    <t>i held up a hand and showed him a thumb up sign to assure him that i was okay but in reality i was feeling far from perfect</t>
  </si>
  <si>
    <t>i feel so stupid and silly</t>
  </si>
  <si>
    <t>i feel individuals can similarly get distracted by an interface with too many functions</t>
  </si>
  <si>
    <t>i don t feel cute lately</t>
  </si>
  <si>
    <t>i feel those exceptions should be socially acceptable and justified reasons the only time i feel it is moral is when it is a case of medical necessity</t>
  </si>
  <si>
    <t>i already feel so stressed out and on edge about not being home</t>
  </si>
  <si>
    <t>i was supposed to feel insulted or honoured or both</t>
  </si>
  <si>
    <t>i feel really idiotic when i think about it</t>
  </si>
  <si>
    <t>i often feel energetic after writing a post not sure why but it really gives me positive effects</t>
  </si>
  <si>
    <t>i come home feeling less then joyful tired emotionally physically</t>
  </si>
  <si>
    <t>i feel sad frustrated annoyed as well</t>
  </si>
  <si>
    <t>i do like pete he was my all time favourite but comparing both i feel fedex game is more artistic and beautiful to watch he is more elegant</t>
  </si>
  <si>
    <t>i feel grumpy spoiled by the usual quiet here in the early morning</t>
  </si>
  <si>
    <t>i have spoken to and emailed with infertile women who feel humiliated by their situation betrayed by their bodies and discounted by their culture at large</t>
  </si>
  <si>
    <t>when i was accepted into the medical school medicine is a profession that i have desired ever since my childhood</t>
  </si>
  <si>
    <t>id rather feel that than heartbroken though so fuck it</t>
  </si>
  <si>
    <t>i spent every moment feeling numb</t>
  </si>
  <si>
    <t>i feel like using technology to my advantage could save me precious time and help me to be more productive overall</t>
  </si>
  <si>
    <t>my father told me in the letter that my mother is ill</t>
  </si>
  <si>
    <t>i went to a gym in that area before and i always left feeling so hostile</t>
  </si>
  <si>
    <t>when at school</t>
  </si>
  <si>
    <t>im starting to feel that some of them are so fake</t>
  </si>
  <si>
    <t>i cant help but feel like everyone is superior and better and im inferior and unworthy</t>
  </si>
  <si>
    <t>i flip through it i always manage to feel charmed under his spell</t>
  </si>
  <si>
    <t>i got out of bed without feeling groggy even though setting my foot on the floor made me want to scream arthritis im buying a new ankle in a couple of weeks i hope</t>
  </si>
  <si>
    <t>i feel proud about the approach i took</t>
  </si>
  <si>
    <t>i have the feeling that i should have been amazed by inukshuk one can ponder with wikipedias help on a href http en</t>
  </si>
  <si>
    <t>i was feeling so impatient and again my faith was being stretched</t>
  </si>
  <si>
    <t>i feel is foolish and stupid and vulnerable</t>
  </si>
  <si>
    <t>i feel are some of the most graceful creatures around and theres a whole plethora of myths and stories about them to be explored</t>
  </si>
  <si>
    <t>im delighted that i feel this way and that i am keen to get back into the running program and feeling that soreness of hard work</t>
  </si>
  <si>
    <t>i feel that atleast someone might find it useful to automatically batch aal results and print a copy for later retrieval</t>
  </si>
  <si>
    <t>i feel sort of cool</t>
  </si>
  <si>
    <t>i left that situation feeling at fault for letting myself be victimized</t>
  </si>
  <si>
    <t>i also know that i am not alone no matter how lonely i feel my friends and family have been very supportive during every part of my journey</t>
  </si>
  <si>
    <t>i get home feeling cranky i talk to no one</t>
  </si>
  <si>
    <t>i feel its important to have your say in our government by signing petitions that could be the next story you see on cnn</t>
  </si>
  <si>
    <t>i do wear diapers once in a while but only when i m feeling casual</t>
  </si>
  <si>
    <t>i can put on it without words since i just cant type on that it was so lovely this morning yes im feeling sarcastic today</t>
  </si>
  <si>
    <t>i think i like my job i just feel hesitant like the other foot may drop</t>
  </si>
  <si>
    <t>i went from feeling kinda stressed to downright enjoying the conversation</t>
  </si>
  <si>
    <t>i overtly disturbed about we as well as we cared about your incident in conditions of being unfortunate as well as we commended we upon being honest about feeling unfortunate as well as appreciated which we felt the need to pierce upon as well as find complacency in an additional country</t>
  </si>
  <si>
    <t>i feel too worthless to consider that anything i would ever write would be of interest to even one person on the planet</t>
  </si>
  <si>
    <t>i feel thrilled good i taught her a lesson for being arrogant</t>
  </si>
  <si>
    <t>i was feeling very terrified as well</t>
  </si>
  <si>
    <t>i feel a little honored that he gave it to me</t>
  </si>
  <si>
    <t>i feel relaxed and filled with the energy from the full moon</t>
  </si>
  <si>
    <t>i have to tell you that the possibilities are not lacking in my life and this is something for which i feel very lucky</t>
  </si>
  <si>
    <t>i feel like my souls getting a keen edge</t>
  </si>
  <si>
    <t>i feel remorseful of all the things that have been said</t>
  </si>
  <si>
    <t>im feeling so damn restless</t>
  </si>
  <si>
    <t>ive heard a lot of people in deathing talk like camille and ive seen them live a wonderful life right up to the end so it didnt feel tragic to me</t>
  </si>
  <si>
    <t>i feel that when they are user friendly</t>
  </si>
  <si>
    <t>i own all of her books and i read them over and over especially when im feeling rotten and i want a pick me up but this one is my favourite</t>
  </si>
  <si>
    <t>ian city of two million are stunning and evocative and his writing shows considerable knowledge and understanding of the values and social norms of the period the result feels more truthful than the works of most western authors who intentionally set their books in china</t>
  </si>
  <si>
    <t>i feel your divine embrace</t>
  </si>
  <si>
    <t>i had been feeling quite emotional before the time and went armed with tissues</t>
  </si>
  <si>
    <t>im feeling brave enough again ill tackle pynchons earlier books which seem to have more acclaim though harold bloom says this ones his best</t>
  </si>
  <si>
    <t>i know you may be feeling jealous while looking at my new years pictures and i also know that if my mom read my blog shed say this honey did you ever get that mole checked on your left ear</t>
  </si>
  <si>
    <t>i feeling shocked and surprised</t>
  </si>
  <si>
    <t>i feel so violent but im a paper tiger</t>
  </si>
  <si>
    <t>i started feeling more confident</t>
  </si>
  <si>
    <t>i feel like i need to be alone this kind of day</t>
  </si>
  <si>
    <t>im feeling bitchy and unappreciated today</t>
  </si>
  <si>
    <t>i need to feel your face the warmth of your embrace a tender loving kiss to show that i exist i am your falling heart i will rise with you and show love that i feel when i kiss you with love</t>
  </si>
  <si>
    <t>i feel like slapping her because she said she was only going to taste a bit not finish it and also because i am feeling more irritable than usual today</t>
  </si>
  <si>
    <t>i began feeling skeptical</t>
  </si>
  <si>
    <t>im feeling a bit apprehensive</t>
  </si>
  <si>
    <t>im feeling but of course she knows and shes probably loving every second</t>
  </si>
  <si>
    <t>i feel like i instantly became an addison reed super collector days ago</t>
  </si>
  <si>
    <t>i am really honest the feelings are more bitter than sweet</t>
  </si>
  <si>
    <t>i was driving to my fathers house and wondering just how i feel about him i was praying and the realization dawned on me that god loved my dad so so much</t>
  </si>
  <si>
    <t>i have been feeling excited about the day</t>
  </si>
  <si>
    <t>i am too weak and for the healer and taskmasters mixing with the feeling of frantic helplessness</t>
  </si>
  <si>
    <t>i feel selfish for being tired</t>
  </si>
  <si>
    <t>i feel like my friends have been leaving me amp i started becoming isolated from them amp then</t>
  </si>
  <si>
    <t>ive been feeling pretty damn pissed that it was pushed onto my plate without my permission</t>
  </si>
  <si>
    <t>i guess im not ready for that still young and feeling rebellious</t>
  </si>
  <si>
    <t>i could feel anything properly that i am still unsure</t>
  </si>
  <si>
    <t>i dont like having those dreams because i wake up feeling agitated</t>
  </si>
  <si>
    <t>i used to feel like somebody now i feel unimportant and i can t feel god what do i gotta do</t>
  </si>
  <si>
    <t>i feel so hopeful about the future</t>
  </si>
  <si>
    <t>i have worked so hard to get where i am now and i want to feel nothing but proud and happy</t>
  </si>
  <si>
    <t>i feel regret for my beloved city</t>
  </si>
  <si>
    <t>i just watched the mad men episode that discusses penn station and madison square garden a week or so ago so it made me feel all the more stupid that i didnt know the history behind penn stations demise when i a href http cardsoncards</t>
  </si>
  <si>
    <t>a sour looking man was beating his thin dog in remuera</t>
  </si>
  <si>
    <t>i feel so bad that its not</t>
  </si>
  <si>
    <t>i feel like i can begin to understand why rich people are always such thoughtless dicks about things</t>
  </si>
  <si>
    <t>i feel like i am not a gracious person</t>
  </si>
  <si>
    <t>i am feeling slightly less furious than i was half an hour ago</t>
  </si>
  <si>
    <t>i almost feel like ive damaged myself by relying on relationships for so long</t>
  </si>
  <si>
    <t>i feel in a strange place to strange and report their names is very safe</t>
  </si>
  <si>
    <t>i am a little over days postop and like you i m feeling terrific</t>
  </si>
  <si>
    <t>when i see how people around me pass by certain unjustice because of indifference or cowardice</t>
  </si>
  <si>
    <t>i don t know if i m unable to sleep right now because i am experiencing a moment of dramatic humility or because i feel enraged</t>
  </si>
  <si>
    <t>i feel very honoured and grateful to be part of that</t>
  </si>
  <si>
    <t>i have a feeling that my terrified states are stemming from just swallowing all the bullshit</t>
  </si>
  <si>
    <t>i type this i ve realised i ve got one last shot left at making it feel festive cue white christmas on dvd</t>
  </si>
  <si>
    <t>i went to spend a night with a relative of mine and there i found that the bed had been wet the previous night</t>
  </si>
  <si>
    <t>i truly do feel so blessed</t>
  </si>
  <si>
    <t>i just feel like that backup friend whenever someone feels lonely</t>
  </si>
  <si>
    <t>i turn to face her slightly feeling a fucking thrill run through me at the thought that shes even remotely curious about this topic</t>
  </si>
  <si>
    <t>i am often asked why i didnt feel it but as a sleep deprived mom that is bleeding constantly it could have fallen out in the middle of the night and i just was too tired to notice or assumed it was a clot</t>
  </si>
  <si>
    <t>ive never used colour on my lips when i try it it looks weird and i feel uncomfortable and i know ill constantly be wondering if theres any on my teeth</t>
  </si>
  <si>
    <t>i hope you enjoy my posts feel free to leave comments or email me at the address available on the profile</t>
  </si>
  <si>
    <t>i try not to feel too much for i am afraid of the fall</t>
  </si>
  <si>
    <t>i feel such a curious response deserves would be that either sprint is just as uncaring when it comes to customers data and privacy and can provide no unembarrassing response to a customer asking these type of questions or that they are actually fearful of what might happen should they take a stand</t>
  </si>
  <si>
    <t>i allow my mind to drift toward the desire to have a clean house with everything in it s place one of the guys appears and i remember that life is not about a clean house and i feel blessed</t>
  </si>
  <si>
    <t>i had miles for the week but was feeling a little very nervous about not getting the last miles in</t>
  </si>
  <si>
    <t>i feel for guys liked locked husband who has been locked all week with a woman that has had no interest in teasing her husband</t>
  </si>
  <si>
    <t>i feel honoured to have had her agree to work with me</t>
  </si>
  <si>
    <t>i feel badly and think that he could ve had any girl in the world an innocent girl but instead he s stuck with me</t>
  </si>
  <si>
    <t>i may feel hated</t>
  </si>
  <si>
    <t>i still feel that it would be lovely to retire but that time is not yet here apparently she said</t>
  </si>
  <si>
    <t>i am now on courses of antibiotics simultaneously and pain killers x per day feeling groggy and frustrated i hate toothache</t>
  </si>
  <si>
    <t>i feel honored that i will have a say</t>
  </si>
  <si>
    <t>i think hes well aware of the internets reactions to gates and igle leaving and i imagine hes probably feeling a bit apprehensive of fans reactions to his work</t>
  </si>
  <si>
    <t>i strode off feeling enraged and exhilarated leaving behind my wide eyed colleagues and witnesses who hurried to forget what they had seen</t>
  </si>
  <si>
    <t>i can feel you are very distraught</t>
  </si>
  <si>
    <t>im not a big fan of feeling really hot or really cold let alone both in quick succession</t>
  </si>
  <si>
    <t>i actually wrote a whole page on how this makes me feel not going to bore you with that and really i dont have the time but this makes me furious</t>
  </si>
  <si>
    <t>i have a feeling that poppy and win s story is going to be fantastic and i can t wait</t>
  </si>
  <si>
    <t>i feel weird whenever this happens</t>
  </si>
  <si>
    <t>ive been feeling particularly creative i usually dont sleep well because of all the ideas swimming around my head so a good breakfast sets me up for the morning</t>
  </si>
  <si>
    <t>im in the s again and feeling fabulous</t>
  </si>
  <si>
    <t>im not feeling as thankful as i should im hoping seeing this pillow may give me a little boost</t>
  </si>
  <si>
    <t>i continue to check these updates because without them i would feel like i had missed something or i was somehow out of the loop</t>
  </si>
  <si>
    <t>i feel so helpless at thesidelibes twiddling my thumbs</t>
  </si>
  <si>
    <t>i am in a mental rehab frame of mind i feel shaky</t>
  </si>
  <si>
    <t>i with the children on the weekends and that had made jennifer feel a bit triumphant</t>
  </si>
  <si>
    <t>i find myself starting to feel a little more brave about life</t>
  </si>
  <si>
    <t>i feel honoured as normally my posting will only get merely likes</t>
  </si>
  <si>
    <t>i did feel partially entertained during some of the action</t>
  </si>
  <si>
    <t>im feeling especially energetic this week and im excited to start something new</t>
  </si>
  <si>
    <t>i also feel it important to point out that this is one of those serials where i really did feel that the doctor was in peril</t>
  </si>
  <si>
    <t>i feel regretful but the thing is i still really like i</t>
  </si>
  <si>
    <t>i don t feel insulted at all it s more like feeling proud actually</t>
  </si>
  <si>
    <t>i wont feel loyal towards him anymore</t>
  </si>
  <si>
    <t>i was feeling over eager and hopped on to the tube to ride the eye of london</t>
  </si>
  <si>
    <t>i feel like i need my girl to be here for me to make sure i m eating well and keep me accountable</t>
  </si>
  <si>
    <t>i am feeling really blessed to still be alive and i will not take it for granted anymore</t>
  </si>
  <si>
    <t>i know adding a vintage feel is fairly popular</t>
  </si>
  <si>
    <t>i don t get my early start i feel like i m rushing to catch up on the rest of the day and it can make me irritated</t>
  </si>
  <si>
    <t>i would honestly feel very selfish and guilty spending that money on myself</t>
  </si>
  <si>
    <t>im feeling so glad for now</t>
  </si>
  <si>
    <t>im feeling quite artistic again something that takes me by the hand every once in a while sometimes years apart but totally engulfing when it hits</t>
  </si>
  <si>
    <t>i was feeling waaay too ecstatic to smack myself in the head</t>
  </si>
  <si>
    <t>i cant bring myself to hate you but i just cant help feeling disgusted</t>
  </si>
  <si>
    <t>i feel less intelligent less pretty less funny than everyone else a href uw</t>
  </si>
  <si>
    <t>i feel that almost nothing is resolved</t>
  </si>
  <si>
    <t>i feel very vain right now</t>
  </si>
  <si>
    <t>i feel very pleased and honored and a bit like maybe im doing something right after all</t>
  </si>
  <si>
    <t>i had the mixed feeling of joy and nostalgic because that would be my chance to go beyond my family or can say my comfort zone</t>
  </si>
  <si>
    <t>i am feeling so lucky i did not fall going down the outside steps to the basement</t>
  </si>
  <si>
    <t>i feel angry at her for doing what she did for causing me so much pain and for not even attempting to help me</t>
  </si>
  <si>
    <t>i end up feeling exhausted for all the rest of the day</t>
  </si>
  <si>
    <t>im not worried especially since they arent as bad as they were a month and a half ago its just annoying say to be carrying a tray of food and a glass of water and then suddenly feel as though your knee is no longer supporting your weight</t>
  </si>
  <si>
    <t>im a little bit obsessive and feel dirty if i dont</t>
  </si>
  <si>
    <t>i am feeling so festive at the moment and seeing all the christmas lights gets me so excited</t>
  </si>
  <si>
    <t>i ended up walking the route in a really hodge podge manner and now im feeling very confused as to which bits join up with which other bits</t>
  </si>
  <si>
    <t>i feel charming oh so charming its alarming how charming i feel and so pretty that i hardly can believe im real</t>
  </si>
  <si>
    <t>i just feel as if there are so many other things that i could spend this precious time doing that will work towards furthering gods kingdom</t>
  </si>
  <si>
    <t>i always feel a bit hesitant about giving a subjective take on my perspective of the film</t>
  </si>
  <si>
    <t>i still feel that apple has itself a sweet sweet business plan one which theyve honed very sharp and very clean to charge the absolute peak of what the market will bear and retain their brand image</t>
  </si>
  <si>
    <t>i don t feel intimidated by planet sized brains as long as i m thoroughly prepared</t>
  </si>
  <si>
    <t>i can t help but feel amused that many of their anti sex programs particularly those aimed at teens using ham fisted scare tactics claiming that having sex out of marriage will lead to disease hellfire etc are floundering badly particularly those ministries offering second chance virginity</t>
  </si>
  <si>
    <t>i feel pretty inadequate</t>
  </si>
  <si>
    <t>i feel sad about leaving this town that i have come to love but excited about future possibilities as well</t>
  </si>
  <si>
    <t>i cant feel my feet to put on my shoes yet they hurt in a stabbing tingly way</t>
  </si>
  <si>
    <t>i feel so lucky to be able to call them all friends</t>
  </si>
  <si>
    <t>i was annoyed this particular day as it seemad that the odds were not in my favour my grandfather added fuel to the fire</t>
  </si>
  <si>
    <t>i am a competent chef at the very best and nowhere close to great or awesome i feel good that i can atleast satisfy the not so sophisticated taste buds of a bunch of hungry year olds</t>
  </si>
  <si>
    <t>i already feel devoted to you sweet mistress i even have a bit of a crush on you</t>
  </si>
  <si>
    <t>i feel weird about this being the last straw or whatever because honestly i ve not been part of the fandom in a long time but i ve always kept an eye on it anyway</t>
  </si>
  <si>
    <t>im feeling generous today so here are youtube video to bless your life</t>
  </si>
  <si>
    <t>i am still looking for that extra energy that i ought to be feeling though to be truthful i don t think i will find it by sitting around for the rest of the day</t>
  </si>
  <si>
    <t>i feel like that was because my mom said are you mad</t>
  </si>
  <si>
    <t>i still recall burning my feet as i sprinted across blistering sand at wakonda state park south of keokuk iowa and feeling disappointed that the ice cold water could never make up for baked toes an absence of sun tanned bronze beauties and no waves</t>
  </si>
  <si>
    <t>i was sick with a cold amp not feeling well wondering if i would even be able to have the patience to go to whitleys month photo shoot</t>
  </si>
  <si>
    <t>i feel a strange fluttering in my chest as i exhale</t>
  </si>
  <si>
    <t>i dont yet know how i feel about it for myself but im glad its done</t>
  </si>
  <si>
    <t>i walked out of the theatre feeling neither particularly entertained nor engaged</t>
  </si>
  <si>
    <t>i feel now today wouldnt have caused all this trouble wouldnt have have said too much wouldnt have believed all id been told and been this foolish in love should have stayed comotosed would have been safer there please can i go back to sleep now forever this is my prayer</t>
  </si>
  <si>
    <t>i have been tired of feeling all wah wah and crappy and unlike me</t>
  </si>
  <si>
    <t>im storing up sunshine and rest and a memory of just how good indulgence can feel and im curious how do you balance your need desire to rest and relax with your compulsion to get</t>
  </si>
  <si>
    <t>i feel that they lost at burning his form hasn t been as good as it was in the past</t>
  </si>
  <si>
    <t>i feel strong and empowered in various ways and feel like what you need to do for yourself isnt always comfortable but the emptiness from absent love is crushing</t>
  </si>
  <si>
    <t>i am feeling a little well actually miles out of my comfort zone</t>
  </si>
  <si>
    <t>i am so thankful because i trust her the most and i don t feel pressured to not do things that i feel comfortable doing</t>
  </si>
  <si>
    <t>i am having dreams at night about threatening people with knives or screaming like a banshee in my locked car because i feel so frustrated and lost and angry that i dont even know where to begin to sort out this mess of a life</t>
  </si>
  <si>
    <t>i feel fres and cool if arrival because the air is verry cool and many people for holiday i see many it is verry nice start from coffee shope restaurant time park play ground shopping mall and many more</t>
  </si>
  <si>
    <t>i can t read it or think it or say it out loud without feeling incredibly awkward and self conscious and oh my goodness if you could only see my blush</t>
  </si>
  <si>
    <t>i feel so needy and sad</t>
  </si>
  <si>
    <t>i just feel like my heart is heavily troubled which can lead to depression if not treated right away</t>
  </si>
  <si>
    <t>im happy to report that my miler last night though rough at first became quite pleasant as i warmed up and that im feeling optimistic about tonights tempo run rather than dreading it as is my knee jerk reaction to upcoming tempo runs</t>
  </si>
  <si>
    <t>i don t want to be there i leave feeling like the most gorgeous woman in the gym and i m pumped for the rest of the day</t>
  </si>
  <si>
    <t>i feel like a dumb</t>
  </si>
  <si>
    <t>i exist and i feel so despised by her</t>
  </si>
  <si>
    <t>i would be thrilled to go into labor at any minute im also welcoming the time i didnt think i would get to read interrupting chicken a few more times to anni fold a few more loads of laundry and lie in bed when i get worn out hand on belly to feel our sweet little one make her presence known</t>
  </si>
  <si>
    <t>i feel like no one could possibly be sincere when they tell me what an amazing job i ve done losing pounds</t>
  </si>
  <si>
    <t>i do feel dissatisfied even cheated out of a good story</t>
  </si>
  <si>
    <t>i feel it is my solemn duty to report today monday th november that the fever now sweeping the country has reached calamatous proportions</t>
  </si>
  <si>
    <t>im feeling really violent and im kinda scared one day ill break and hurt someone i care about</t>
  </si>
  <si>
    <t>i only talk about how people make me feel and the only people i talk about are the ones that make me feel unhappy upset nervous or angry</t>
  </si>
  <si>
    <t>i feel gods pressence its a neurotic message that human brains send out to make them feel like someone can take care of them</t>
  </si>
  <si>
    <t>i love the fact that a cup of coffee and a smile can make someone feel welcomed and loved</t>
  </si>
  <si>
    <t>i feel doubts or fears or any other unpleasant emotions they seem to be sensed and recognised creeping out from somewhere in the back corner and dealt with way before they completely take me over like they used to</t>
  </si>
  <si>
    <t>i feel pretty sure in your volume</t>
  </si>
  <si>
    <t>i can salve my low self esteem by using this as an opportunity to judge another person whos no better than i am thus artificially making myself feel worthwhile</t>
  </si>
  <si>
    <t>i feel beyond blessed to have a href http thewildbrothers</t>
  </si>
  <si>
    <t>i havent exactly been having hot flashes i dont think but i just generally feel a little toasty at all times which is strange as the weather has been getting a lot cooler around here</t>
  </si>
  <si>
    <t>i feel disheartened because i trust people to try to want to get to know me to not see through me and think i am boring or anything</t>
  </si>
  <si>
    <t>i received when i returned to mozambique but now that i m back in my home town i feel welcomed and loved</t>
  </si>
  <si>
    <t>i am feeling much more energetic and less hungry</t>
  </si>
  <si>
    <t>i woke from my surgery feeling fantastic</t>
  </si>
  <si>
    <t>i am from new jersey and this first drink was consumed at a post prom party so i feel it s appropriately lame</t>
  </si>
  <si>
    <t>i was feeling fearful that soemthing was wrong with me</t>
  </si>
  <si>
    <t>i feel defeated by silly cork strips reminding me im not doing what i meant to do</t>
  </si>
  <si>
    <t>im now feeling optimistic and feel motivated to start living up to my full potential</t>
  </si>
  <si>
    <t>i like cheese it helps me unwind and makes me feel mellow</t>
  </si>
  <si>
    <t>i havent told you about yet but is as anger provoking as the np fiasco that im feeling pissed off and my patience for everything is short but it is hard going being angry with everything and as adam tends to be the trigger poor boy i also end up feeling guilty too</t>
  </si>
  <si>
    <t>when my mother threatened me with thrushing me of the stairs</t>
  </si>
  <si>
    <t>i feel like an idiotic high school student all over again</t>
  </si>
  <si>
    <t>i feel for those who were emotionally damaged both families and friends and i pray that justice will be served immediately</t>
  </si>
  <si>
    <t>i feel so unwelcome and unwanted when i m around</t>
  </si>
  <si>
    <t>i understand why non christians might feel overwhelmed by the pressure of purchasing gifts and going into debt</t>
  </si>
  <si>
    <t>i just feel disappointed at myself</t>
  </si>
  <si>
    <t>i am feeling very agitated and irritable and this not knowing about dg or mrmdg is driving me crazy inside and the back and forth flirting etc with dg i couldnt handle it</t>
  </si>
  <si>
    <t>i want to feel fabulous on my day and i need a plan</t>
  </si>
  <si>
    <t>i am feeling more hopeful and excited for my now and my future</t>
  </si>
  <si>
    <t>i feel is unfortunate because the concepts introduced while they ranged from the sensible to the outright goofy brought some more variety into the toyline</t>
  </si>
  <si>
    <t>i feel vain when i do my hair and wear makeup</t>
  </si>
  <si>
    <t>i feel like ive been neglectful of the old lj</t>
  </si>
  <si>
    <t>im not feeling well from now on ill have someone there to stroke my head and say poor little bunny</t>
  </si>
  <si>
    <t>i just feel sad today</t>
  </si>
  <si>
    <t>i feel so worthless sometimes but taking care of my body spirit and mind remind me that i have a purpose</t>
  </si>
  <si>
    <t>im feeling lucky button after that you will go to the google balls landing page</t>
  </si>
  <si>
    <t>im beginning to feel doubtful</t>
  </si>
  <si>
    <t>i can get in an hours writing im allowed to do what i like in my lunch hour but it feels majorly awkward because i swear my co workers never leave the office</t>
  </si>
  <si>
    <t>i record music i feel wildly productive until the realization later comes that i just spent an entire day getting drunk with my dog</t>
  </si>
  <si>
    <t>i would get to work i would say to my co workers did you see in the paper this morning and enjoy conversation or debate with those who had and feel superior to those who hadn t</t>
  </si>
  <si>
    <t>i wish she hadn t it gives me a feeling that something awful is about to happen</t>
  </si>
  <si>
    <t>i set it up all by my little self even connecting it wirelessly so i feel intelligent and accomplished</t>
  </si>
  <si>
    <t>im hyper and happy for no reason whatsoever and sometimes i just feel like crap and get all gloomy even when im in happy situations</t>
  </si>
  <si>
    <t>i keep having this on and off headache which made me feel really grouchy</t>
  </si>
  <si>
    <t>i even feel more productive</t>
  </si>
  <si>
    <t>i can feel your pain i can feel your struggle you just wanna live been everything so low that you could drown in a b</t>
  </si>
  <si>
    <t>ive been asked that question several times today and each time i answer i feel like im not being totally truthful</t>
  </si>
  <si>
    <t>i wong would the clone never have lost sight of the feelings he had impressed upon it</t>
  </si>
  <si>
    <t>im not going to get depressed and make others around me feel uncomfortable</t>
  </si>
  <si>
    <t>i have all manner of martha stewartesque food and drink stations prepared for setup and i was feeling all sorts of amazing about this</t>
  </si>
  <si>
    <t>i feel ashamed even in front of my friends</t>
  </si>
  <si>
    <t>i was having finally done what i thought was impossible losing all my weight and feeling more amazing than i ever felt in my life but part of me missed being bigger like them</t>
  </si>
  <si>
    <t>i hear people say i won t vote for candidate a because s he is racist sexist well i feel a bit disheartened</t>
  </si>
  <si>
    <t>i was feeling all sentimental and in my contracting pregnant body i got him ready for bed and kissed his sweet little head goodnight</t>
  </si>
  <si>
    <t>i don t want to feel stressed and i don t want you to feel like you re impinging on me so could we work out a schedule for study time together time alone time while you re between assignments</t>
  </si>
  <si>
    <t>i wake up and i m just not feeling super hungry it ll become an intermittent fast day</t>
  </si>
  <si>
    <t>i feel pretty thrilled with myself at this moment simply because i decided to take my fathers apocolypse surviving thermos from the days of yore and fill it with a quart of freshly brewed hot sleepytime tea</t>
  </si>
  <si>
    <t>i feel amused when i recall the incident</t>
  </si>
  <si>
    <t>i feel you beloved star master</t>
  </si>
  <si>
    <t>i find myself feeling tempted to be jealous of women who are doing something with their lives</t>
  </si>
  <si>
    <t>ill feel brave even when i am tired and emotional and vulnerable</t>
  </si>
  <si>
    <t>i feel like what happened to tim was it was unfortunate</t>
  </si>
  <si>
    <t>i dont think i offended anyone and i actually feel like they respected that i stood up for my friend and i</t>
  </si>
  <si>
    <t>i feel ashamed at my lack of interest in all the new techniques of modern film making but i prefer to work with as little equipment as possible</t>
  </si>
  <si>
    <t>i feel so nervous around her</t>
  </si>
  <si>
    <t>i inquire incheswhyinches are people relocating droves about what they feel is security in precious metal</t>
  </si>
  <si>
    <t>im feeling a little bit devastated heres why</t>
  </si>
  <si>
    <t>i feel joyful at christmas ive got a niggling feeling that im being hypocritical and thats my problem</t>
  </si>
  <si>
    <t>i did not like how oily some of the products made my hair feel i liked the little brochure that came with it and how it explanied each product</t>
  </si>
  <si>
    <t>i can just pop out when i feel like it nab a tender morsel to enjoy and pop right back in</t>
  </si>
  <si>
    <t>i feel a little sorry for the guys in the front row who are wearing short sleeves</t>
  </si>
  <si>
    <t>i feel almost hesitant to acknowledge my anxiety or else i d be claiming to dread life itself</t>
  </si>
  <si>
    <t>i had thought about it a lot but i didnt really start feeling anxious until the end of last week and then it really hit me that were really close added quenneville im really excited for it</t>
  </si>
  <si>
    <t>i always come back feeling a little bit more jaded and disappointed when i come back from these hq events but im really really proud of my super team alyssa joie lyana</t>
  </si>
  <si>
    <t>i have to be honest with a grandmother that passed away at i dread the idea that if i die young i wont get to do all of these things i really feel passionate about</t>
  </si>
  <si>
    <t>i know that a few boot campers were feeling irritable which is common for day and also day</t>
  </si>
  <si>
    <t>i predict that you will feel respected and honored as she discusses the various treatment options</t>
  </si>
  <si>
    <t>i do like that but it just makes me feel so unimportant</t>
  </si>
  <si>
    <t>i feel like i have been unkind</t>
  </si>
  <si>
    <t>i guess she must have said no but me in my room was feeling like she might not feel disturbed but i feel really disturbed</t>
  </si>
  <si>
    <t>i often have very detailed and vivid dreams that play out like a long weird film often leaving me feeling quite exhausted when i wake up</t>
  </si>
  <si>
    <t>ive been hiding my eyes between tight hands raising my arms shouting and cursing and feeling passionate</t>
  </si>
  <si>
    <t>i feel emarrassed about how vain i must be i look at him and think hes the most beautiful baby in the world</t>
  </si>
  <si>
    <t>i have no doubt they would dial feeling threatened</t>
  </si>
  <si>
    <t>i feel weird and not so happy like i am missing something</t>
  </si>
  <si>
    <t>ill tell you how it makes me feel i feel calm</t>
  </si>
  <si>
    <t>i did not feel like super woman after delivery</t>
  </si>
  <si>
    <t>i feel a twinge of guilt over thinking piglets are cute and also over discriminating against them just because they re haraam</t>
  </si>
  <si>
    <t>i feel more people were eager to aid with the wild fires then with the flooding in new orleans</t>
  </si>
  <si>
    <t>im taking a break from blogging for a while because im going through quite a heavy patch at the moment and can feel myself going through a slump at the moment so dont be surprised if you dont see me update this for a while</t>
  </si>
  <si>
    <t>i feel like my dissertation broke down many many times before completion</t>
  </si>
  <si>
    <t>i have stretched myself to the limit of what i want to do in alternate day fasting while also being pretty busy if it wasn t wavering into too hard territory i wouldn t be feeling pissed off that i deserved a particular result which i didn t get</t>
  </si>
  <si>
    <t>i do experience feelings of anger and agression i assured him</t>
  </si>
  <si>
    <t>im feeling mega bitchy right now</t>
  </si>
  <si>
    <t>i am feeling ok so im not feeling so great these days</t>
  </si>
  <si>
    <t>i told my coworker that while the reasons she had for feeling frustrated and fed up were definitely valid they didnt have to take over her mental well being</t>
  </si>
  <si>
    <t>i function best with a lot on my plate and feel very uncomfortable with my life if i have nothing to do</t>
  </si>
  <si>
    <t>i have felt the need to write out my sometimes anxious feelings impatient thoughts lists of things that still should could be done before this baby arrives</t>
  </si>
  <si>
    <t>i tend to feel guilty about stuff a lot</t>
  </si>
  <si>
    <t>i think back i feel like i was in a tunnel and all i could hear was these terrible outcomes about our little baby b</t>
  </si>
  <si>
    <t>i take i feel pretty miserable</t>
  </si>
  <si>
    <t>im feeling so ecstatic and then the other time its like i go out all depressed and moody and angsty and all the negative feelings going about</t>
  </si>
  <si>
    <t>i was feeling drained from being sick breathing is a key element of riding apparently and insecure in my new saddle</t>
  </si>
  <si>
    <t>i feel vulnerable all my emotions are right there at the surface waiting to bubble up and sometimes they do and i m completely unable to stop them</t>
  </si>
  <si>
    <t>i finish every day feeling satisfied that ive been a good steward of the time allotted me</t>
  </si>
  <si>
    <t>i really just didnt feel like my precious mate was doing a bang up job of forgetting the rest</t>
  </si>
  <si>
    <t>i guess i am trying to say that feeling nostalgic is completely okay until we start to live in the past as many people do</t>
  </si>
  <si>
    <t>i feel selfish but that shouldn t matter i am selfish</t>
  </si>
  <si>
    <t>ive been feeling a wash of unpleasant emotions lately</t>
  </si>
  <si>
    <t>i feel the shortage of the feeling of concern and caring leading me to the bottom of valley</t>
  </si>
  <si>
    <t>i like to think i am quite thrifty when it comes nail polish buying but every so often i feel like splurging if there is something amazing that i cant get any dupes for cheaper</t>
  </si>
  <si>
    <t>i could smell him his personal scent i could feel his strength his gentle hand stroking my long dark hair i just let all of the emotion out and listened as he quietly told me it was ok to let go of whatever had caused this torrent</t>
  </si>
  <si>
    <t>i feel like it would be weird to see someone else in his place</t>
  </si>
  <si>
    <t>i think i would feel incredibly elegant wearing any of her pieces</t>
  </si>
  <si>
    <t>i feel peace with our decision even though our kids will be switching schools and we will be moving a little ways away from our beloved friends and neighbors</t>
  </si>
  <si>
    <t>i feel just as confused as ever</t>
  </si>
  <si>
    <t>i love the way you make me feel assured and secure</t>
  </si>
  <si>
    <t>when i first came to the campus</t>
  </si>
  <si>
    <t>i feel assaulted any time anywhere like this</t>
  </si>
  <si>
    <t>im kinda biased in feeling positive about this</t>
  </si>
  <si>
    <t>i feel ashamed and like i had done something wrong when all i had done was follow the rules that a woman should be nice and welcoming and he had broken all of the rules and chosen to come into the women s toilets</t>
  </si>
  <si>
    <t>i afterwards that annoys me cause apparently hes not just put off that he is a guy but he is totally bummed that if he had to have feelings for a guy it had to be a lame and dull guy</t>
  </si>
  <si>
    <t>i want him to feel himself as the most beloved man in this world</t>
  </si>
  <si>
    <t>i have a strong feeling that ap will once again be a wonderful lap cat</t>
  </si>
  <si>
    <t>id ever held any girls hand but boy did i sure feel triumphant after that</t>
  </si>
  <si>
    <t>i can still feel the aching in my heart the miniscule mouse holes where people should be are not</t>
  </si>
  <si>
    <t>i feel for these unfortunate souls doomed to walk in the shadows of those the admire for the moment and feel only what they are told</t>
  </si>
  <si>
    <t>i feel like i shouldnt even deserve to have her because i am so terrified of the changes that are happening emotionally physically and relational</t>
  </si>
  <si>
    <t>i am feeling nostalgic and who else but me would feel nostalgic to read about my life in or or and so on</t>
  </si>
  <si>
    <t>i feel like they might be hesitant to show another games which i thought was a big though effective risk on the part of suzanne collins</t>
  </si>
  <si>
    <t>i feel like the inner demons strongholds are getting restless because i m not fueling them</t>
  </si>
  <si>
    <t>i feel like having a cold beer but i will not</t>
  </si>
  <si>
    <t>i should not feel jealous i love her</t>
  </si>
  <si>
    <t>im not feeling that adventurous to part with such luxuries as hot showers and light</t>
  </si>
  <si>
    <t>i have my best most productive happiest days when i m feeling inspired</t>
  </si>
  <si>
    <t>i feel like too often eco friendly is associated with a hippie or bohemian look which i love dont get me wrong</t>
  </si>
  <si>
    <t>i feel like it was rushed and little thought was put into it i m more into endings that don t tie up in a few paragraphs</t>
  </si>
  <si>
    <t>i could barely get a little bit of concern or sympathy out of my husband so that might explain why im feeling less than sympathetic to his plight right now</t>
  </si>
  <si>
    <t>i feel about as vile as les dawsons y fronts</t>
  </si>
  <si>
    <t>i walked in to the hospital i for a split second thought i d just turn around and go back home cause i got such a panic feeling and remembering the horrible last time trying to get the tooth out</t>
  </si>
  <si>
    <t>i was sitting in the flying m this evening and began feeling very nostalgic</t>
  </si>
  <si>
    <t>i met you you could blow off guys and tell them just how you feel i always admired that</t>
  </si>
  <si>
    <t>i feel awful for reed but the way brrennus is being with her you cant help feeling the same way</t>
  </si>
  <si>
    <t>i wonder if the disciples started feeling a little discouraged as they searched through thousands of people looking for food</t>
  </si>
  <si>
    <t>i was feeling brave excited enough to use some of my katie jump rope stash</t>
  </si>
  <si>
    <t>i enjoy going to churches acquired there feeling is always so peaceful and tranquil thats why ive had a wish to visit pochayiv monastery and without comments it was really worthy</t>
  </si>
  <si>
    <t>i also feel we share an unfortunate propensity to be unlucky in love hence the hated son in laws</t>
  </si>
  <si>
    <t>i feel distracted and nervous</t>
  </si>
  <si>
    <t>i already feel like any try at a relationship with anyone is doomed to failure</t>
  </si>
  <si>
    <t>im angry and disappointed and i feel pretty hurt over the whole situation and those emotions take a lot of energy</t>
  </si>
  <si>
    <t>i got up at the wrong side of bed this morning weird how that can happen when one side of my bed is facing the wall and the other side is the only side to get out and am was feeling a bit naughty</t>
  </si>
  <si>
    <t>i feel unimportant all the time</t>
  </si>
  <si>
    <t>i feel ok lol</t>
  </si>
  <si>
    <t>i feel greedy and unusual and i get a sense of urgency that we should leave</t>
  </si>
  <si>
    <t>i know that people speculate and i know theres nothing i can do to stop that but at the end of the day only he and i know how he and i feel and thats such a wonderful feeling</t>
  </si>
  <si>
    <t>im trying my best to tweet and retweet to connect sudan to the world and spread awareness but i feel really sad that im not there</t>
  </si>
  <si>
    <t>i feel like i am a sociable person and i like to meet new people</t>
  </si>
  <si>
    <t>i feel for him because he s quite a dignified chap and he s one of the beatles and it s not a very nice end to a period of his life is it</t>
  </si>
  <si>
    <t>i feel a little reassured but highly doubt i blend in as much as durrani says i do</t>
  </si>
  <si>
    <t>i feel that when we suffer we need to ask ourselves what is this suffering giving to me that i can use as a tool to help others</t>
  </si>
  <si>
    <t>i feel that god is really by me watching and supporting me</t>
  </si>
  <si>
    <t>i will feel that i am making a decision which will bring less suffering to my plate and that for me is the most important</t>
  </si>
  <si>
    <t>i feel so guilty for wanting more than that because i was pretty much raised into that role</t>
  </si>
  <si>
    <t>i feel like its all a hoax and a way for someone to get rich</t>
  </si>
  <si>
    <t>i feel useless get it</t>
  </si>
  <si>
    <t>i don t feel rejected although i admit that i used to</t>
  </si>
  <si>
    <t>i come back and read this after i wake up will i feel completely humiliated by the illiteracy</t>
  </si>
  <si>
    <t>i have found many ways to improve my health and i now feel fantastic</t>
  </si>
  <si>
    <t>i am feeling increasingly angry right now</t>
  </si>
  <si>
    <t>ill dream about sol and wake up feeling distressed</t>
  </si>
  <si>
    <t>i imagine you re going to come away from it feeling a little jealous you can t quite</t>
  </si>
  <si>
    <t>i feel we captured a perfect blend of both of us</t>
  </si>
  <si>
    <t>i start using my dildo all the naughty fun has made me start to feel very horny</t>
  </si>
  <si>
    <t>i feel like i ve been convinced by some indian guys to go horseback riding with the dalton brothers in cappadocia</t>
  </si>
  <si>
    <t>i feel really honored to be given the opportunity to tell my story</t>
  </si>
  <si>
    <t>i said about this post making me feel like a greedy jerk</t>
  </si>
  <si>
    <t>i always feel so giggly around them</t>
  </si>
  <si>
    <t>im feeling pleasantly surprised by almost every film i see</t>
  </si>
  <si>
    <t>i feel this point is no longer acceptable</t>
  </si>
  <si>
    <t>i feel overwhelmed when i want more information and i dont know how to find it</t>
  </si>
  <si>
    <t>i am expected to be monogamous which to me feels like i am being faithful to someone who is with someone else</t>
  </si>
  <si>
    <t>i was feeling artistic today</t>
  </si>
  <si>
    <t>i used the bad analogy to daddy dan about feeling like an abused child who doesnt know any thing better in life</t>
  </si>
  <si>
    <t>i have ever voted in i feel this one will be the most important one in my life</t>
  </si>
  <si>
    <t>i feel like it would be rude to ask now because i should know</t>
  </si>
  <si>
    <t>i ache to feel that delicious sensation that builds and revel in the knowledge that that ultimate climax is inevitable and that i and he who rides the storm with me will plunge over together</t>
  </si>
  <si>
    <t>i was feeling a little bitter and frustrated and had rolled my eyes a lot that day i was not moved by the film</t>
  </si>
  <si>
    <t>i feel the earth move which shows you what an amazing era the early s was in music</t>
  </si>
  <si>
    <t>i have been feeling a bit neglectful when it comes life and not finished objects</t>
  </si>
  <si>
    <t>i am learning to understand that love is not the feeling of overwhelming joy for another and you want to be with that person love is free love is wonderful</t>
  </si>
  <si>
    <t>i needed to point out myself that my personal ego seemed to be the sole idea of which made myself feel only and not accepted</t>
  </si>
  <si>
    <t>i feel it is imminently worthwhile to engage</t>
  </si>
  <si>
    <t>i know that the outcome being able to actually meet and hold my sweet baby will be so great and so wonderful for some reason knowing a timeline to the end of this small chapter of my life just makes me feel strange</t>
  </si>
  <si>
    <t>i feel the numb ache for some time after dont even know what i want from love any more it will devour u whole and i will only allow i to eat never be eaten food chain be damned where is my throne let me sit again i am the lord the lord of the flies a href http</t>
  </si>
  <si>
    <t>i hear the theme music for indiana jones i feel adventurous</t>
  </si>
  <si>
    <t>i feel wonderfully glamorous in it</t>
  </si>
  <si>
    <t>i look back and i re read what has been written and i m simply unclear on a lot of things and i feel like i was wronged on such a large scale and i don t understand why</t>
  </si>
  <si>
    <t>i will apply this everyday even if i am wearing no other make up as it makes me feel so much more confident</t>
  </si>
  <si>
    <t>i begin to fall i feel two strong arms catching me</t>
  </si>
  <si>
    <t>i feel foolish getting worked up over the death threat stuff for any number of reasons</t>
  </si>
  <si>
    <t>i feel in love with her even more and i started to like bill as well</t>
  </si>
  <si>
    <t>i feel more precious by michelangelo i feel more precious i am more than one for since you held my heart my worth grew more a marble block when carving has been done is not the rough cheap stone it was before</t>
  </si>
  <si>
    <t>i said next to nothing he was able to find and pull all my levels so quickly that i was left more furious and feeling violent than ive been in years</t>
  </si>
  <si>
    <t>i take a beta blocker to help slow down my heart rate when i am feeling anxious</t>
  </si>
  <si>
    <t>i feel happy inside that this is one of our clients</t>
  </si>
  <si>
    <t>i forgive myself that i have accepted and allowed myself to fear success and happiness because then nobody will feel sorry for me</t>
  </si>
  <si>
    <t>i usually make an effort to keep my posts upbeat but a week later i still feel insulted by the the experience</t>
  </si>
  <si>
    <t>i wasnt feeling too clever yesterday it has to be said</t>
  </si>
  <si>
    <t>i can t tell you what i keep dreaming of because it s very personal and because it is so personal that i feel so tortured by my own fear shame dread and worry</t>
  </si>
  <si>
    <t>i have a feeling you are going to be like your daddy just all around joyful and loving to make people laugh and smile</t>
  </si>
  <si>
    <t>i feel compassionate with everything even with the shark who wants to eat me</t>
  </si>
  <si>
    <t>i feel isolated enough as it is but imagining you guys alone too was too much for me</t>
  </si>
  <si>
    <t>i wanted to pull away but the soft feeling of sanaes hand on my arm her sweet scent and her pretty eyes were all that was filling my mind</t>
  </si>
  <si>
    <t>i have spent the past two days feeling so incredibly hurt sad and overall lost within emotion</t>
  </si>
  <si>
    <t>i feel i can be most sincere</t>
  </si>
  <si>
    <t>i guess you are at the worst point and probably have about three more days of feeling really rotten but once the rash starts to fade you will start to feel better</t>
  </si>
  <si>
    <t>i need to give it all to him and remember that i feel overwhelmed because i am trying to conquer it all i am trying to do his job</t>
  </si>
  <si>
    <t>i told myself this is just how you re going to feel you are going to feel shitty</t>
  </si>
  <si>
    <t>i feel like i should be caring for them it is harder for me to flip to the other side of the coin</t>
  </si>
  <si>
    <t>i have myself recently undergone a severely broken tibia which required two operations and some not inconsiderable amount of prescription pain killers to manage and yet i can not help feeling a little petty in relation to the pain i know other people must suffer on a regular basis</t>
  </si>
  <si>
    <t>i feel vaguely dissatisfied with life in general today</t>
  </si>
  <si>
    <t>i really feel relaxed is when i am in my art class painting and it is really conveniently at the end of the day so i can unwind and take a breather</t>
  </si>
  <si>
    <t>i feel heartbroken again</t>
  </si>
  <si>
    <t>i found this amazingly cool place where i concluded that id allowed my wife to be a pain in the ass to me and that it was time to stop whining stop feeling wronged and start doing what i need to do in my own life</t>
  </si>
  <si>
    <t>i don t feel agitated some part of me thinks that i ve finally managed to keep my emotions in check</t>
  </si>
  <si>
    <t>i feel like im being held hostage in class and i leave feeling spiritually and physically empty</t>
  </si>
  <si>
    <t>i feel so angry at times i think about all the hurt and all the information i know and become angry</t>
  </si>
  <si>
    <t>im sorry blog readers that this paragraph probable makes you feel dull and as though your life will never be as good as mine but the truth is right now it feels like no one else in the entire world has ever been this happy</t>
  </si>
  <si>
    <t>i start feeling restless i know that i have another season in the field with our donors to look forward to</t>
  </si>
  <si>
    <t>when my affairs with the girl i love settled positively</t>
  </si>
  <si>
    <t>i don t feel especially loyal to my existing family name identity after all my grandparents came from different families but only of their surnames has been passed down to me</t>
  </si>
  <si>
    <t>i feel absolutely hopeless because i don t know why i became like this and i was unable to find out the reasons behind my depression</t>
  </si>
  <si>
    <t>i dunno i feel like its a little rude to be like oh he has that</t>
  </si>
  <si>
    <t>ive been taking to stop the bleeding in my guts has left me feeling far more irritable and violent than usual</t>
  </si>
  <si>
    <t>i just hope that in going home i never lose this uncomfortable feeling i have when i see the troubles they go through uncomfortable being an extremely understated word here</t>
  </si>
  <si>
    <t>im not feeling pissed i just find it hilarious</t>
  </si>
  <si>
    <t>i felt joy most strongly some years ago</t>
  </si>
  <si>
    <t>i was going to show you more pictures of the carrots onions garlic and potatoes im growing but i feel this post will end up getting pretty boring if i do</t>
  </si>
  <si>
    <t>i also feel really weird</t>
  </si>
  <si>
    <t>id like to say i feel remorseful but i dont</t>
  </si>
  <si>
    <t>i feel totally confused reggie watts disorients you in the most entertaining way</t>
  </si>
  <si>
    <t>i feel a bit unsuccessful and silly</t>
  </si>
  <si>
    <t>i can feel my sweet mira spot again at last finally</t>
  </si>
  <si>
    <t>i feel greedy hogging such a night all to myself</t>
  </si>
  <si>
    <t>i am feeling hopeful and better</t>
  </si>
  <si>
    <t>i am feeling inspired after this post</t>
  </si>
  <si>
    <t>i feel kinda annoyed because they sad the mask was for oxygen not anesthetic</t>
  </si>
  <si>
    <t>im not sure how i feel about it but i am fond of the pleating and ruffled collar</t>
  </si>
  <si>
    <t>i feel like im the mad hatter rather than alice</t>
  </si>
  <si>
    <t>i started feeling really gt gt gt gt gt gt gt gt annoyed driving home that my throat was hurting</t>
  </si>
  <si>
    <t>i feel a bit uncertain really shes a nice girl and good friend material</t>
  </si>
  <si>
    <t>im so glad ive started blogmas i feel so much better already</t>
  </si>
  <si>
    <t>i feel so distressed but at the same time i feel excited</t>
  </si>
  <si>
    <t>i have a feeling shes going to be a sweet old schoolmaster who will teach little girls how to ride dressage and no one will ever believe she was the crazy horse no one wanted</t>
  </si>
  <si>
    <t>i remember going into the missionary training center and feeling so vulnerable</t>
  </si>
  <si>
    <t>i feel scared for my own boys safety</t>
  </si>
  <si>
    <t>i am cold as all hell but overall i guess i am feeling somewhat amused from the even that has partaken over the last few weeks</t>
  </si>
  <si>
    <t>i fear many are returning home having seen too much and feeling very alone</t>
  </si>
  <si>
    <t>i wrap the wrap pop you in and head down the road feeling ever so triumphant</t>
  </si>
  <si>
    <t>i think you will find that support from other women will be a key ingredient in your husband not feeling overwhelmed or frustrated by how often you want to talk about things</t>
  </si>
  <si>
    <t>i absolutely don t want to communicate that i m feeling resentful in all my giving</t>
  </si>
  <si>
    <t>i have been made to feel dirty crazy othered disrespected and humiliated all week</t>
  </si>
  <si>
    <t>i feel my prayers are in vain</t>
  </si>
  <si>
    <t>im even able to feel outraged anymore</t>
  </si>
  <si>
    <t>i feel it when i see my son fall i freeze too terrified to run to him in case i lose him</t>
  </si>
  <si>
    <t>i would make homemade granola or teething paste with real clove or something else that made me feel productive and domestic with an artistic flare</t>
  </si>
  <si>
    <t>i feel as though i owe my loyal readers full disclosure regarding my former goth lifestyle lest i seem like one of those creepy self hating gays on television talking about how jesus saved them so theyre not gay anymore but i suspect hormone treatments genital mutilation good old fashioned lying</t>
  </si>
  <si>
    <t>i was very scared at the time of the tybsc examination as i had decided to get st class results i was afraid thinking of how the papers would be</t>
  </si>
  <si>
    <t>i feel ungrateful as a bonus</t>
  </si>
  <si>
    <t>i actually really enjoy doing this kind of stuff and feeling like i am doing something positive for the agency i just wish it wasnt so hard for me to find time to do it</t>
  </si>
  <si>
    <t>i feel devoted to any work that i am editing</t>
  </si>
  <si>
    <t>i did not really feel productive</t>
  </si>
  <si>
    <t>i could feel myself putting on that i m simply splendid</t>
  </si>
  <si>
    <t>i love it all i was feeling overwhelmed and stressed out</t>
  </si>
  <si>
    <t>i feel unloved he loves me</t>
  </si>
  <si>
    <t>im not feeling sarcastic or grumpy</t>
  </si>
  <si>
    <t>i actually feel that my subscription is valued</t>
  </si>
  <si>
    <t>im struggling with letting go of the plans i had for my life as far as children im feeling like a failure as a woman im feeling rejected betrayed by god at times and im weak</t>
  </si>
  <si>
    <t>i wanted them to believe that there is no need to feel uncomfortable that we should be aware and smart but not afraid in the presence of those we do not yet know that if you treat people like people they will act like people</t>
  </si>
  <si>
    <t>i subconsciously feel a little bashful at the display of nakedness in front of me while watching the maid wipe windows on the outside of the room actually its just her shadow behind the drawn curtains</t>
  </si>
  <si>
    <t>i feel horny while at work</t>
  </si>
  <si>
    <t>i have very extroverted moments i am indeed an introvert at heart whatever the case may be when i don t have enough time for myself i feel drained antsy and overly stimulated</t>
  </si>
  <si>
    <t>i left the theater feeling a little shaky and very quiet whether from the grief of it all being over the deaths snape in particular or just low blood sugar i went at lunchtime</t>
  </si>
  <si>
    <t>i have this stupid sensation in my stomach and eyes telling me that i need to cry but i havent reached that mind blowing epiphany yet that explains why i feel so fucked up on the inside</t>
  </si>
  <si>
    <t>i would surely feel devastated and top of that i would feel so upset with myself for not patching up the broken relationship</t>
  </si>
  <si>
    <t>i feel pained that this is happening</t>
  </si>
  <si>
    <t>i can t feel anything strange</t>
  </si>
  <si>
    <t>i don t feel all that joyful at the moment</t>
  </si>
  <si>
    <t>i feel unloved then i feel hopeless</t>
  </si>
  <si>
    <t>i sat up quickly feeling alarmed</t>
  </si>
  <si>
    <t>i feel honored that i got to watch her transform from a little kid to the amazing woman she is today</t>
  </si>
  <si>
    <t>i had the feeling that was a fake indian street name that they threw in because who s going to notice</t>
  </si>
  <si>
    <t>im tearing up just thinking about it im feeling a little sentimental</t>
  </si>
  <si>
    <t>i feel like i am being left out but what i valued so much about all of the connections i have made over the past year is the cross pollination that so often took place</t>
  </si>
  <si>
    <t>i was standing in the rd and lex bus line with a co worker and she said something i had been feeling our work is not so important that we needed to go into the office and contribute to the clogging of transportation efforts</t>
  </si>
  <si>
    <t>i almost feel like showing such emotions is making myself vulnerable</t>
  </si>
  <si>
    <t>i loved the street inside the school with its murals and quotes it must really encourage the pupils and make them feel valued</t>
  </si>
  <si>
    <t>i could not stop cringing and feeling embarrassed for her</t>
  </si>
  <si>
    <t>im finally feeling creative again and i couldnt be happier</t>
  </si>
  <si>
    <t>i feel it is a joyful duty to write a few words about the sadhus i have some relationship with on the occasion of their disappearance and mahavishnu goswami is one of the best among them</t>
  </si>
  <si>
    <t>i kalthum had highlighted the matter they would also feel uncomfortable with her hearing the current case</t>
  </si>
  <si>
    <t>i do feel kinda glad she is doing a lot better than me and at least she does seem like she has a sense of purpose in life now</t>
  </si>
  <si>
    <t>i am happy it is ok to show my joy despite how it may make other feel inadequate</t>
  </si>
  <si>
    <t>i know it s kinda silly to pay to feel carefree</t>
  </si>
  <si>
    <t>i can admit that even though i feel horrible now</t>
  </si>
  <si>
    <t>im pretty excited actually since our parties would just be a week apart form one another and ive a feeling that things are gonna get pretty with all the preparations</t>
  </si>
  <si>
    <t>im kind of glad because i feel like i have recently been assaulted by a few carnal temptations with which i have been relatively unfamiliar for a decent while</t>
  </si>
  <si>
    <t>i just feel like a slutty cliche</t>
  </si>
  <si>
    <t>i feel particularly virtuous</t>
  </si>
  <si>
    <t>i feel a little lame for buying black but its probably the sensible thing to do</t>
  </si>
  <si>
    <t>i must say when messner sent out the mail asking if i was interested in climbing mount belumut i was feeling kind of apprehensive</t>
  </si>
  <si>
    <t>i feel devastated like my life has shifted into this dark oblivion</t>
  </si>
  <si>
    <t>i left the class feeling defeated distinctly unwell and rather annoyed i had paid for days</t>
  </si>
  <si>
    <t>i feel cared for and respected</t>
  </si>
  <si>
    <t>i can t shake the feeling that my charming little cottage is a stopgap on the way to somewhere else some destination yet unknown or undecided</t>
  </si>
  <si>
    <t>i am really looking forward to it and it strengthens that feeling of pleasant reminiscence of a great year</t>
  </si>
  <si>
    <t>i used to always have a strong feeling that i liked my friends much more than they liked me so that showing that i liked them was showing weakness and showing that i wasnt normal</t>
  </si>
  <si>
    <t>i can buy buy a tesla model s but i won t because i feel stupid spending so much on a vehicle with my current level of income</t>
  </si>
  <si>
    <t>i could enjoy being in such good company without feeling insecure or threatened</t>
  </si>
  <si>
    <t>i hate feeling regretful of my actions</t>
  </si>
  <si>
    <t>i suppose i just cant take it much when i feel not respected or not valued or what i have been doing and saying and told was just a lie</t>
  </si>
  <si>
    <t>i feel simultaneously thrilled at the idea of breaking barriers and uncomfortable with knowing i m either being oogled or patronized</t>
  </si>
  <si>
    <t>i dont watch a lot of tv and only on dvd rented from the library but when i feel crappy enough to do so i binge watch</t>
  </si>
  <si>
    <t>i feel towards the end of it all makes me lethargic on mondays when i have to report back to work</t>
  </si>
  <si>
    <t>i am having serious issues feeling comfortable at this new gym</t>
  </si>
  <si>
    <t>i have lost my self esteem and feel very sad i m so depressed and feel used and dirty</t>
  </si>
  <si>
    <t>i did a lot of things and i feel proud</t>
  </si>
  <si>
    <t>i just feel like i am lost and i feel like i am not worthy of things any more</t>
  </si>
  <si>
    <t>im feeling pretty crappy fighting a nasty cold so i fill the tub with bubbles and wait for calgon to take me away</t>
  </si>
  <si>
    <t>i feel i m just over thinking things and being too paranoid about my safety</t>
  </si>
  <si>
    <t>im feeling a little less stressed and anxious than i have in months past</t>
  </si>
  <si>
    <t>i am actually feeling feelings i have repressed deep inside of me or things i tried to numb or block out with compulsive behavior</t>
  </si>
  <si>
    <t>im reading qotd temple of the winds and when im feeling dazed and confused selected poems by edgar allen poe makes me realize he was so much more confused than i</t>
  </si>
  <si>
    <t>i feel privileged to have had a baby</t>
  </si>
  <si>
    <t>i feel disillusioned by this marriage</t>
  </si>
  <si>
    <t>i feel its a good time to take a break and explain whats going on</t>
  </si>
  <si>
    <t>i feel groggy afterward</t>
  </si>
  <si>
    <t>i feel when i want to be productive yet not</t>
  </si>
  <si>
    <t>i venture towards the quiet side unless i feel extraordinarily ecstatic</t>
  </si>
  <si>
    <t>i would probably start to feel lonely and miserable</t>
  </si>
  <si>
    <t>i feel like going for that casual chic look i always opt for a plain white or colored shirt as my staple wear</t>
  </si>
  <si>
    <t>i cant help but feel sentimental about the fact that we were drawn here</t>
  </si>
  <si>
    <t>i could also tell you all of the things i learned about relationships all of the fears trials arguments hurts but looking back i just choose to remember the feeling of waking up happy</t>
  </si>
  <si>
    <t>i feel grouchy and i can not tolerate that</t>
  </si>
  <si>
    <t>i didnt want to seem ungrateful or unhappy to be alive but i couldnt shake feeling confused and almost guilty at times for being here when you were not</t>
  </si>
  <si>
    <t>i feel more sympathetic than ever for elementary school teachers trying to coerce entire classes of third graders to walk single file to the lunchroom</t>
  </si>
  <si>
    <t>i am not even sure how to put in words about how i feel towards rachel given all her wonderful support</t>
  </si>
  <si>
    <t>i enjoy the slower pace indeed but my body now feels unhappy because my personality is an active one</t>
  </si>
  <si>
    <t>i can pour out to you every feeling gentle and caring or deep and dark when no one else wants to hear it not even me</t>
  </si>
  <si>
    <t>im the one not going my but we both feel resentful and again hurt and we just arent seeing eye to eye</t>
  </si>
  <si>
    <t>i recognise i feel clearly that i receive help through the names of those saints upon whom i have called because of my lively faith in them</t>
  </si>
  <si>
    <t>i feel is a hugely valuable resource he says</t>
  </si>
  <si>
    <t>i am thankful for feeling confident i have done am doing countless things that i never would have done before such as going to grad school organizing a virtual k in collaboration with a local zoo leading running groups and trying zumba</t>
  </si>
  <si>
    <t>i do feel like i have tons of limitations in that aspect and i can often feel intimidated by other musicians who for example actually play music for a living even if it s really bad music though i might feel a bit sad for them</t>
  </si>
  <si>
    <t>i have lots and lots of fun and not even realizing the time flying by till its monday morning and yet i feel more energetic even with all the lack of sleep and</t>
  </si>
  <si>
    <t>i know this is not the enlightened approach but when you re taken through the grinder of life you can t always feel so spiritually resolved</t>
  </si>
  <si>
    <t>i feel sorry that i don t play my best tennis here in london which probably the best event of the year</t>
  </si>
  <si>
    <t>i feel that the artistic talent that is expressed through a game s environment story and colorful characters can only be fully experienced if they are intertwined with sound technical development</t>
  </si>
  <si>
    <t>i i knew already but it didnt feel as boring to me as i would have expected</t>
  </si>
  <si>
    <t>i feel this longing so badly and so deeply that i think i in fact am this longing</t>
  </si>
  <si>
    <t>id hardly mention him at all to other people weird i know because im afraid theyd dissect my feelings e i get jealous when you know</t>
  </si>
  <si>
    <t>i feel a little unsure because it will be my first time but i think i will manage</t>
  </si>
  <si>
    <t>i look back in regret at having to feel so devastated amp deficient as a child i think it taught me valuable things about life</t>
  </si>
  <si>
    <t>i miss the feeling of being joyful cheerful energetic and above all i miss the feeling of being loved</t>
  </si>
  <si>
    <t>i just wanted to feel completely loved by him and i d love if he found out his path in life but i feel unsure</t>
  </si>
  <si>
    <t>i feel the sentimental part</t>
  </si>
  <si>
    <t>i feel so lethargic at times well at times i feel happy or at times i feel like shit its a normal process everyone goes through but why cant i go through happiness everyday then it might be too boring</t>
  </si>
  <si>
    <t>i feel calm and in control when i use my hands as much as my head to make something for us</t>
  </si>
  <si>
    <t>i even contemplate acting this way like an insane person when my true feelings are completely bitter right now</t>
  </si>
  <si>
    <t>i have this extremely weird thing that i feel reluctant sharing where i get convinced that i m a pedophile</t>
  </si>
  <si>
    <t>i feel that i have resolved myself on this issue someone throws a curveball at me</t>
  </si>
  <si>
    <t>i feel weird that she is out there and i cant see her</t>
  </si>
  <si>
    <t>i think its perfectly normal to feel nervous and unsettled about entering the office work force again after years away</t>
  </si>
  <si>
    <t>im happy i can feel ecstatic absolutly beaming with joy</t>
  </si>
  <si>
    <t>i hate feeling useless and helpless</t>
  </si>
  <si>
    <t>i almost feel surprised that im due any minute now like i just happened to look in the mirror in passing and said to myself hmmm thats a big belly</t>
  </si>
  <si>
    <t>i probably wasn t feeling all too keen to dive in</t>
  </si>
  <si>
    <t>i feel displaced instead of thrilled</t>
  </si>
  <si>
    <t>im trying to avoid feeling something unpleasant</t>
  </si>
  <si>
    <t>i was still skeptical about her feelings towards me but after pool im more convinced that she likes me im just wondering why she cant admit it</t>
  </si>
  <si>
    <t>i feel dissatisfied with people in my life or with relationships i cant blame anyone but myself</t>
  </si>
  <si>
    <t>i am starting to feel compassionate towards roslin again</t>
  </si>
  <si>
    <t>i feel helpless in this conversation</t>
  </si>
  <si>
    <t>i forgot im not really into tim burtons work although i feel sorry fo</t>
  </si>
  <si>
    <t>i love new challenges the thrill of it makes me feel so energetic</t>
  </si>
  <si>
    <t>i dont honestly think well appreciate how important these olympics were for many years to come and i feel honoured to have seen six different events in a week</t>
  </si>
  <si>
    <t>i feel guilty sometimes</t>
  </si>
  <si>
    <t>i continue to define and discover what home can mean here in amsterdam whenever i feel a pang of blank sickness it is more in line with missing the cultural mindset of american city life which is much different from the cultural mindset of amsterdam</t>
  </si>
  <si>
    <t>i didn t feel like i was angry enough but one look at the blue motobecane next to me got me pretty riled up</t>
  </si>
  <si>
    <t>i did not write down what i feel particularly for a person to read which i know you are reading i will feel very distraught</t>
  </si>
  <si>
    <t>i lie because on the outside i pretend that everything is okay or that im normal but in really im feeling very fearful trembling and agitated</t>
  </si>
  <si>
    <t>i was feeling stressed and my mind wouldn t shut off</t>
  </si>
  <si>
    <t>i feel jealous of their relationship i guess because odds are i m not the guy she would be into probably</t>
  </si>
  <si>
    <t>i feel like a failure i feel so hideously ugly</t>
  </si>
  <si>
    <t>i can go to bed without feeling annoyed and disgusting</t>
  </si>
  <si>
    <t>i am not going to wake up with a fucking headache like almost every day this week i am not going to feel needy and grabby and insecure like almost every day this week i am not going to be mean to myself like almost every day this week</t>
  </si>
  <si>
    <t>i have to admit despite all my optimism i still feel a little uncertain</t>
  </si>
  <si>
    <t>i created a day devotional in response to this common inquiry because i feel it is so vital to have a living moving active relationship with god that is tangible and felt</t>
  </si>
  <si>
    <t>i guess i feel irritated when great music gets ignored even if it is necessary</t>
  </si>
  <si>
    <t>i cant believe its finally here to tell you the truth i have been feeling a bit melancholy about it</t>
  </si>
  <si>
    <t>i really feel like supporting canada i ll just get labatt ice and leave my tylenol out on the counter for tomorrow morning</t>
  </si>
  <si>
    <t>i feel devastated for this being our reality</t>
  </si>
  <si>
    <t>i found myself looking at her and feeling very amused</t>
  </si>
  <si>
    <t>i don t know if i was feeling nostalgic or feeling the need to let the universe know that i am here or if it is just a desire to be a renaissance woman i don t know</t>
  </si>
  <si>
    <t>im even feeling less grumpy about the original</t>
  </si>
  <si>
    <t>i feel safe is here because no one would see and know no need to be afraid anyone or words or thoughts in their mind i can be who i am here myself i can feel myself shaking again</t>
  </si>
  <si>
    <t>i think volunteering to help out stepping up to the plate when no one else would made me feel useful and valued</t>
  </si>
  <si>
    <t>i was rather calm after writing down how i truly feel so was not as agitated as sonia yixuan and atiqah</t>
  </si>
  <si>
    <t>i feel so energetic since starting this</t>
  </si>
  <si>
    <t>i was listening to lou reed and was feeling ridiculously mellow when it started raining and for some reason that only increased the mellowness</t>
  </si>
  <si>
    <t>im still feeling groggy my stomach somewhat unsettled by the chinese lunch i wasnt really ready for and amazingly another nap sounds pretty good right now but if i take a late afternoon nap i wont be able to sleep tonight</t>
  </si>
  <si>
    <t>ive learned such a lot about life and about myself i feel truly amazed when i think about it</t>
  </si>
  <si>
    <t>i am feeling like busting out some dance moves to exercise i ll turn on backstreet s back and it can turn my gloomy days into bright ones</t>
  </si>
  <si>
    <t>i feel resolved about the direction im taking with my painting but there is still a leap of faith in beginning each new piece</t>
  </si>
  <si>
    <t>i wasnt feeling emotional at all</t>
  </si>
  <si>
    <t>i look at the standards of the world the examples and ideals of perfection my own skewed standards of measurement and after all is said and done i feel far from valuable</t>
  </si>
  <si>
    <t>i feel that i have to end even my most solemn entries with something wry and amusing</t>
  </si>
  <si>
    <t>i feel humiliated because he doesnt give me proper training he doesnt see me improving and im automatically kicked down to the lil kids section when were playing in a game during training</t>
  </si>
  <si>
    <t>i feel that my romantic relationship with the public has not been progressing well because i have been too preoccupied with my own feelings and emotions</t>
  </si>
  <si>
    <t>i think of my older students whom i feel burdened to raise up more into the image of christ to help battle through their spiritual issues so that they could experience deeper grace of god</t>
  </si>
  <si>
    <t>i became aware of the knocking sound my friend received a text message from her daughter saying i feel fantastic</t>
  </si>
  <si>
    <t>i believe getting credit for doing a good deed cancels out the original point however i try to be as selfless as possible but the problem when you do that is that you begin to feel unappriciated and useless as you get nothing back for what you do</t>
  </si>
  <si>
    <t>i feel like i am really smart when i ask and answer things in a jeopardy form</t>
  </si>
  <si>
    <t>i feel like we got a cute big idea for easy work and cheap money</t>
  </si>
  <si>
    <t>i also stamped a strip of white daisy cardstock in cocoa ink with the burlap feeling pattern from the distressed backgrounds stamp set to create the accent strip you see under the cookie focus piece on the card</t>
  </si>
  <si>
    <t>i didn t have the heavy feeling in my chest and that was lovely especially when you factor in that i haven t quit smoking</t>
  </si>
  <si>
    <t>i want to feel that with you so no i don t think this is in vain at all</t>
  </si>
  <si>
    <t>i feel ugly in everything so thats ruining my mood</t>
  </si>
  <si>
    <t>i feel privileged to witness this change among others moving in the same direction many in my own country and more so to understand its significance</t>
  </si>
  <si>
    <t>i read the book a couple years ago and really liked it but i feel like this movie was amazing</t>
  </si>
  <si>
    <t>i feel privileged that i can be an ambassador for the sport in the states</t>
  </si>
  <si>
    <t>i could swear some days or evenings or nights just feel bitter</t>
  </si>
  <si>
    <t>im feeling a bit generous today so why not give some free stuff right</t>
  </si>
  <si>
    <t>i feel so isolated from the world</t>
  </si>
  <si>
    <t>im feeling a little overwhelmed and have to take a little break from shipping so that i can concentrate on getting the shop well stocked for fridays shop udpate</t>
  </si>
  <si>
    <t>i feel so enraged wondering if things will ever change</t>
  </si>
  <si>
    <t>i have sun mercury and venus in pisces sun venus th house and i feel like my brain is seriously damaged with all this imagery</t>
  </si>
  <si>
    <t>i was feeling a little weepy and overwhelmed</t>
  </si>
  <si>
    <t>my cat died from an illness it had been with us for years it was a lovely cat it had been ill for one or two weeks and the veterinary surgeon had told us that it was dying</t>
  </si>
  <si>
    <t>i have no other way to describe it except that i just feel so empty</t>
  </si>
  <si>
    <t>i remember going outside at night looking at the stars feeling the gentle caressing energy of hawaii and thinking this is a fairytale land</t>
  </si>
  <si>
    <t>i feel as though i am a pretty intelligent person but i am finding myself way over my head with this</t>
  </si>
  <si>
    <t>i always feel the need to end my meals with something sweet</t>
  </si>
  <si>
    <t>i ask that you do not judge me and understand that these are simply my feelings and if you are offended well they are my feelings and i m not going to apologize for them</t>
  </si>
  <si>
    <t>i feel rather strongly about the issues at hand today though and frankly im scared of the other guy winning this time</t>
  </si>
  <si>
    <t>i feel loved most though touch and words some people dont like being touched some people find that words discourage them more than encourage them</t>
  </si>
  <si>
    <t>i havent touched it ever since holidays commenced i feel so doomed</t>
  </si>
  <si>
    <t>i feel so fucked up today</t>
  </si>
  <si>
    <t>i dress in a way that makes me feel pretty</t>
  </si>
  <si>
    <t>i feel so awful today is our third wedding anniversary and he was stuck in traffic for over an hour to pick me up and we cant well i dont want to go anywhere</t>
  </si>
  <si>
    <t>i really want to write and still feel like ive not been useful that day</t>
  </si>
  <si>
    <t>im not worried that hell feel less loved or he wont get as much attention from us i know he will get plenty</t>
  </si>
  <si>
    <t>i feel so peaceful and happy and like i can really think and be close to my heavenly father when i am out roaming in nature and enjoying all of earths just incredible creations</t>
  </si>
  <si>
    <t>i am still gymming myself into oblivion every morning the weight loss has slowed but i am feeling and loving the changes to my shape</t>
  </si>
  <si>
    <t>i feel discontent about everything mainly myself though</t>
  </si>
  <si>
    <t>i have been feeling a little bit empty inside but at the same time if i do watch sad films and stuff they do make me cry so i guess im not that empty</t>
  </si>
  <si>
    <t>i feel that it is a terrific summary of the entire book</t>
  </si>
  <si>
    <t>i also told him today that i was not feeling sociable and i was cranky</t>
  </si>
  <si>
    <t>i feel like a total fucking idiot for trusting anyone</t>
  </si>
  <si>
    <t>i said im feeling quite generous today so you all better take me up on it before i change my mind j k</t>
  </si>
  <si>
    <t>i wouldn t usually think of wearing a bow tie with field pants and ring boots but i feel like the casual bd shirt in white is perfect for the style of bow tie yet ties in very well with the cargo pants</t>
  </si>
  <si>
    <t>i have real feelings for someone i get neurotic in a variety of ways</t>
  </si>
  <si>
    <t>i should have been riding the waves playing in the sand and swimming like i fish i found myself looking at my own body and feeling disgusted disappointed and not good enough</t>
  </si>
  <si>
    <t>i feel it in every cell of my being god really really loves him intensely and is being faithful in fulfilling all his promises to him to us as he is also doing for you and yours</t>
  </si>
  <si>
    <t>i feel so intimidated by her</t>
  </si>
  <si>
    <t>i didnt want to hurt his feelings because its not his fault he fell for my charming smile and ridiculously good looks</t>
  </si>
  <si>
    <t>i really wish bill and tom would for once stop being the nice guys that they are and not hesitate to express what they really feel about being asked this idiotic question over and over and over</t>
  </si>
  <si>
    <t>i also feel very sympathetic toward people who have been mistreated and or marginalized</t>
  </si>
  <si>
    <t>i am generally feeling defeated</t>
  </si>
  <si>
    <t>i kept trying to think of a way to catch her eye maybe smile to make her feel less shy</t>
  </si>
  <si>
    <t>i dunno i feel like im really loyal to people i care about n i guess its not the same wiht them</t>
  </si>
  <si>
    <t>i still have a ways to go before i feel fabulous but no one is perfect</t>
  </si>
  <si>
    <t>im excited and i feel like this is a project that i can be passionate about and totally immerse myself in</t>
  </si>
  <si>
    <t>i feel like someone in dirty sweatpants on the couch drinking jack daniels eating a tub of cookie dough and crying over romantic comedies i ve actually somehow managed to balance my usual unhealthy masochistic practices with relatively healthy eating and somewhat regular exercise</t>
  </si>
  <si>
    <t>i woke up and heard my kids talking about dinner and i remember feeling stressed out that they would want me to prepare something for them because there i was in a hospital bed zonked out on morphine and anesthesia and my only supplies were saltines and an emesis basin</t>
  </si>
  <si>
    <t>i try to explain how i feel about sally and its something she thinks that can be ignored and i should be able to move on</t>
  </si>
  <si>
    <t>i really giving anything up if i try to stay here and develop my career with a great company where i feel respected and appreciated</t>
  </si>
  <si>
    <t>i slipped out feeling a bit shaken</t>
  </si>
  <si>
    <t>i feel funny i feel really funny</t>
  </si>
  <si>
    <t>i feel like i have had damaged tattooed on my soul where i marvel that no one else can see it</t>
  </si>
  <si>
    <t>ive killed many days of precious human existence trawling through cartloads of pictures offering up brunches boozing and banality only to drag myself away feeling drained and deflated</t>
  </si>
  <si>
    <t>i feel terrific these days but could i be one of the asymptomatic</t>
  </si>
  <si>
    <t>i need to be organized to feel calm and creative and organized i was not</t>
  </si>
  <si>
    <t>i am beyond the point of feeling hot</t>
  </si>
  <si>
    <t>i make myself feel some how superior by picking apart their intellectual validity when or if the opportunity presents itself</t>
  </si>
  <si>
    <t>i put on my business casual clothes don my lanyard with my smiling face on the id card lift my chin and go out determined to feel more brave and competent today than i did yesterday</t>
  </si>
  <si>
    <t>i don t like or feel like financially supporting</t>
  </si>
  <si>
    <t>i can only understand that the fact was so because iknow it must have been so otherwise i should feel convinced thatthere was no interval and that the one occasion trod upon theothers heels</t>
  </si>
  <si>
    <t>i just don t need it to feel worthwhile anymore</t>
  </si>
  <si>
    <t>i can already feel myself becoming less shy with most aspects of my life due to the course im studying</t>
  </si>
  <si>
    <t>i know dustin was because he had been feeling like he was going to get a cold</t>
  </si>
  <si>
    <t>i feel this time here has been the most valuable also for the relationship between the father and the daughter</t>
  </si>
  <si>
    <t>i think i ve done well on the exams i m feeling confident about getting into my choice for university</t>
  </si>
  <si>
    <t>i feel like i should apologize to queen charming but i m not sure what to say</t>
  </si>
  <si>
    <t>i sent as much as messages in praying those people esp the one who gave a negative vibe over my marriage and in the end they will pray me back for the things that they even feel disgust in supporting actually cackling evilly what can i say my lovelies i do have a meanie mean strike also</t>
  </si>
  <si>
    <t>im drinking right now feels too bitter and grassy that i dont want to drink it ever again which is sad because i really wanted to have liked it</t>
  </si>
  <si>
    <t>i feel so hyped and violent</t>
  </si>
  <si>
    <t>i feel like i should be offended rod but you know what</t>
  </si>
  <si>
    <t>i do not feel superior</t>
  </si>
  <si>
    <t>i feel blank right now</t>
  </si>
  <si>
    <t>i feel she manipulated me with her long time friendship with brian and threatened me if i turn her in i will never see my child again or she pretended her child mine try to make me look like hooker</t>
  </si>
  <si>
    <t>i was feeling quite smug about my exercise</t>
  </si>
  <si>
    <t>i said before i may have a cold or the flu or feel overwhelmed by this situation or that but i am here and i am well</t>
  </si>
  <si>
    <t>i feel people don t judge because you see a lot of kids with special needs graham said</t>
  </si>
  <si>
    <t>i still feel a sense of melancholy falling over me when the sun goes down</t>
  </si>
  <si>
    <t>i patronize in an effort to see whether any of them support positions i feel are valuable or support positions i feel are untenable</t>
  </si>
  <si>
    <t>i dont call what i am feeling as nervous but more anxious</t>
  </si>
  <si>
    <t>i feel no appetite or hunger i dont sleep i cant slumber with this restlessness discontent and utter frustration in my body</t>
  </si>
  <si>
    <t>i love the concept and performances but for some reason i never really feel excited to watch the next hour</t>
  </si>
  <si>
    <t>i havent enjoyed a few treats because ive had a twix hot chocolate and a christmas cookie and a slice of rocky road at various points this week but theyve all been within my proscribed allowance and oddly enough for me ive not been getting hungry between meals and i havent been feeling deprived</t>
  </si>
  <si>
    <t>i feel very intelligent or at least thoughtful when i want to sit somewhere beautiful and think and run and feel things feel the joy of which c</t>
  </si>
  <si>
    <t>i feel stressed and there is just too much to do what if i ve been doing a really good job in a tough situation and what if i could make it easier for my brain to operate</t>
  </si>
  <si>
    <t>i am feeling stronger and more energetic so thats a good thing</t>
  </si>
  <si>
    <t>i feel honoured to walk</t>
  </si>
  <si>
    <t>im just too phobic whenever i see children as young as or play in flood waters i feel shocked and worried about it</t>
  </si>
  <si>
    <t>i ever feel spiteful right now</t>
  </si>
  <si>
    <t>i missed that feeling and im ecstatic to have it back</t>
  </si>
  <si>
    <t>i am watching my carb intake and my sugar intake although the white chocolate mocha i just had at starbucks probably would kill any atkins subscriber immediately but im not starving myself im not feeling deprived</t>
  </si>
  <si>
    <t>i was feeling more miserable than ever and had to take a day off work on thursday</t>
  </si>
  <si>
    <t>i feel slightly disturbed at all the crime and mystery books ive been reading particularly when i used to feel kind of meh about the genre</t>
  </si>
  <si>
    <t>i blow them off when i m feeling rebellious</t>
  </si>
  <si>
    <t>i feel excited and inspired every day and believe from little stitches big jumpers will grow</t>
  </si>
  <si>
    <t>i for one feel that gerald mcdermott who ive always respected but never felt any real affection for really hit the nail on the head with this book</t>
  </si>
  <si>
    <t>im feeling slightly envious of those who have i thought i could still join in with these images</t>
  </si>
  <si>
    <t>i feel so rude when im late to class so i decided to not go</t>
  </si>
  <si>
    <t>i feel like heartless and at other times some people make me feel like a nobody</t>
  </si>
  <si>
    <t>i feel honored and i feel humbled by the things that have happened to me along the way dixon said</t>
  </si>
  <si>
    <t>i count myself lucky to know the truthfulness of the gospel and i feel more eager after today to share more with others</t>
  </si>
  <si>
    <t>i cant stand feeling helpless every night</t>
  </si>
  <si>
    <t>i feel like i was at my most creative as a young adult and prior</t>
  </si>
  <si>
    <t>i still feel strange most days as if ive forgotten to do something important and cant begin to remember what it is</t>
  </si>
  <si>
    <t>im not sure what it is lately but i feel like someone or something has been marshing my mellow</t>
  </si>
  <si>
    <t>i feel sentimental about much of my clothing</t>
  </si>
  <si>
    <t>i think about it this feels an awful lot like moving through my life in a sleep state</t>
  </si>
  <si>
    <t>i have a feeling it will be more delicious than anything else</t>
  </si>
  <si>
    <t>i don t feel fearful t b inflicted w th n th ht n demonstrate t</t>
  </si>
  <si>
    <t>i wouldnt feel resentful</t>
  </si>
  <si>
    <t>i still crave the drugs at times and want the feelings of not caring knowing the pain was still there but not caring the feeling of euphoria and the high that made everything so much better that is until the hunger returned</t>
  </si>
  <si>
    <t>i just feel like shes trying to pigeon hole frenchie into the disco diva popular in gay clubs type of singer</t>
  </si>
  <si>
    <t>i feel is as long as i put everything i had into it and got beaten by a better fighter that night it makes it a little easier</t>
  </si>
  <si>
    <t>i cant tell you the magnitude of grief that gave me to realize all my effort all dads effort and everything weve done for the last years and you were feeling unloved</t>
  </si>
  <si>
    <t>i open that wrapper i am transported to those days of just being and i feel carefree and joyful over something so simple</t>
  </si>
  <si>
    <t>i feel it is sometimes very petty and would sometimes rather people not read it</t>
  </si>
  <si>
    <t>i feel somewhat surprised and blessed that im able to sit here today discussing such a traumatic experience as it definitely almost certainly finished me</t>
  </si>
  <si>
    <t>i have a feeling that will be something that will shatter her already shaky alliance with malcolm</t>
  </si>
  <si>
    <t>i wrong to feel so aggravated</t>
  </si>
  <si>
    <t>i feel strangely bouncy now</t>
  </si>
  <si>
    <t>i tell you i feel jealous and inadequate compared to my best friend and</t>
  </si>
  <si>
    <t>i was feeling isolated and alone far from where the action was wondering why i had even bothered to be there</t>
  </si>
  <si>
    <t>i feel aggravated that i dedicated a full post on him but this is on my mind and i need to get it out</t>
  </si>
  <si>
    <t>i feel like this ugly sucker is going to trample me just looking at it</t>
  </si>
  <si>
    <t>i have to say it was a little tricky but i feel pretty talented after that</t>
  </si>
  <si>
    <t>i expected it so i didn t really feel resentful</t>
  </si>
  <si>
    <t>i feel some sort of morose curiosity to find out how this will go even when i am afraid of where i will end up</t>
  </si>
  <si>
    <t>i feel a keen interest in writing anything</t>
  </si>
  <si>
    <t>i don t want to suspend anastasia but i want to restrain her make her feel completely helpless so not only she surrenders her body to me but she learns to take possession of her own mind and consequently her own body controlling them both</t>
  </si>
  <si>
    <t>i have been feeling this call into ministry i have been spending a lot of time in prayer trying to see exactly what that means for me and the lord has been so faithful in revealing some of the things i need to do to follow his calling</t>
  </si>
  <si>
    <t>i will immediately feel regretful and try to downplay what i have just said</t>
  </si>
  <si>
    <t>i feel somewhat shamed that i will have that much room to myself at least for now but i would feel worse if i turned it down after she did as much work as she did</t>
  </si>
  <si>
    <t>i feel quite strange writing this thinking that there is nobody to read this but hopefully one day somebody will read this blog</t>
  </si>
  <si>
    <t>i think it is more important than ever to look for reasons to celebrate when i m feeling stressed</t>
  </si>
  <si>
    <t>i was feeling resigned to school and heat and already desperately needing a break from both</t>
  </si>
  <si>
    <t>i love my work but that feeling was amplified when i got back and the fact that i had had a lovely holiday was obscured by the mountain of things that needed doing</t>
  </si>
  <si>
    <t>i am feeling curious and soaking up everything there is</t>
  </si>
  <si>
    <t>im in the mood for a little romantic comedy i go for jane austen if im feeling a bit tragic i grab atonement if i want to feel a bit english its the memoir about england if im looking for a bit of boisterous fun then f</t>
  </si>
  <si>
    <t>i feel honored that they trust me with such tough patient assignments</t>
  </si>
  <si>
    <t>i hate feeling weird</t>
  </si>
  <si>
    <t>i continued to feel uncertain</t>
  </si>
  <si>
    <t>i am thinking about the sort of woman i want to be and one aspect of that is one who is being able to make myself feel delicate</t>
  </si>
  <si>
    <t>i just feel a little ungrateful at the moment since the stupid pos takes minutes to wake up from sleep mode</t>
  </si>
  <si>
    <t>i am so unaccustomed to feeling calm and relaxed that the first time i drove home after a class i felt like i was doing something wrong because usually when i am driving i have sweaty palms and am tense all over</t>
  </si>
  <si>
    <t>i like to think of this saying when i am doing tasks that seem really large or long term and i feel overwhelmed</t>
  </si>
  <si>
    <t>i guess since im feeling greedy id ask for more cranachan and a butterbeer</t>
  </si>
  <si>
    <t>i always feel helpless that i am not able to do something to sooth him from this pain</t>
  </si>
  <si>
    <t>i also like that i can bring out linens and other decorations that make the days feel even more special</t>
  </si>
  <si>
    <t>i also feel like mac was a little whiney this episode with his patronizing and implication hang ups</t>
  </si>
  <si>
    <t>i feel so funny right such an idiot</t>
  </si>
  <si>
    <t>i found myself feeling less adventurous than ever</t>
  </si>
  <si>
    <t>my brother lost his temper and started smashing things in the house i was quite scared</t>
  </si>
  <si>
    <t>this happened when i went to check my first year results</t>
  </si>
  <si>
    <t>i feel complacent towards money</t>
  </si>
  <si>
    <t>i now feel really fake</t>
  </si>
  <si>
    <t>i know now what it feels like to let go to be emotionally vulnerable and to take risks</t>
  </si>
  <si>
    <t>i couldnt help but feel angry lied to and confused</t>
  </si>
  <si>
    <t>i dont know why but i feel contented and i just really love seeing all many people that i know gathered together</t>
  </si>
  <si>
    <t>i feel slightly dazed today as my dream really shook me up made me realise a few things too</t>
  </si>
  <si>
    <t>i feel pathetic about my need to play oppression olympics</t>
  </si>
  <si>
    <t>i am feeling very bouncy at the moment</t>
  </si>
  <si>
    <t>im feeling rather smug now because i have one</t>
  </si>
  <si>
    <t>i feel are really creative and eye catching</t>
  </si>
  <si>
    <t>when i was admitted to the higher institute</t>
  </si>
  <si>
    <t>i was feeling greedy and trying to make a lot of money that wasnt so bad</t>
  </si>
  <si>
    <t>i did wonder what was gonna come out of this but i think the records are ones we can all feel proud of a href http</t>
  </si>
  <si>
    <t>i know how bad it feels to feel ugly</t>
  </si>
  <si>
    <t>i know he was feeling strange about leaving his kids and wife to drive the long way by themselves</t>
  </si>
  <si>
    <t>i did not see your other question but feel you are troubled</t>
  </si>
  <si>
    <t>i have an under active thyroid which means you are hungry all the time have no energy a very low metabolism and once in a while week you feel like you are worthless</t>
  </si>
  <si>
    <t>i have to say i feel hot or uncomfortable from heat is the same point that other people are passing out or running for the hills assuming they can make it that far</t>
  </si>
  <si>
    <t>i just feel that i should think positive</t>
  </si>
  <si>
    <t>i feel like a lot of churches people hide brokenness for fear that they will not be accepted by god or by the people of the church</t>
  </si>
  <si>
    <t>i wasnt about to live my life feeling the way i had felt in those two weeks scared of my future and scared of crapping the bed one</t>
  </si>
  <si>
    <t>i am the type of guy who never votes but rather i sometimes have the feeling that my concerns are very often ignored by the politicians</t>
  </si>
  <si>
    <t>i can t help but feeling a little sentimental about it i see someone with a bunch of flowers and i wish them a happy day and good luck to your mum as well</t>
  </si>
  <si>
    <t>i have a couple of days when i feel completely hopeless and then i start right back up to being hopeful again</t>
  </si>
  <si>
    <t>im running on endorphins from my recent workout or maybe its full ten hours of sleep that i got last night but i am feeling cheerfully optimistic today despite my incomplete grad school paper</t>
  </si>
  <si>
    <t>i indiana get the feeling that it would be dangerous for anyone to swingers try</t>
  </si>
  <si>
    <t>i an asylum seeker who i don t know how they live in this country without feeling assaulted</t>
  </si>
  <si>
    <t>i feel like it was faithful to the book</t>
  </si>
  <si>
    <t>im feeling ecstatic and traumatized at the same moment if you know what i mean</t>
  </si>
  <si>
    <t>i was feeling defeated after a sports contest an attitude adjustment or a tough setback in my life i read the words</t>
  </si>
  <si>
    <t>i feel most lucky for is that the us navy gave my first born permission to call and check on his momma while they were out to sea</t>
  </si>
  <si>
    <t>i also feel exhausted and am still worried about that pile of laundry that just never seems to stop growing</t>
  </si>
  <si>
    <t>i feel that i have to fake it and i havent faked it in many years</t>
  </si>
  <si>
    <t>i didnt care about him or didnt feel anything because i did i liked him a lot but i just wanted to take things go and see how it went</t>
  </si>
  <si>
    <t>i always feel relaxed and happy</t>
  </si>
  <si>
    <t>i was struggling to feel cared about accepted and loved</t>
  </si>
  <si>
    <t>i wasnt feeling fantastic so i opted for option b</t>
  </si>
  <si>
    <t>i am feeling fearful depressed defeated or inferior it becomes very easy for me to retreat to my house my bedroom drapes shut in bed</t>
  </si>
  <si>
    <t>i feel that a lot of women withhold some of that very useful information that can prepare you for what s to come</t>
  </si>
  <si>
    <t>i feel your breath on my buttock i don t have to wonder for long because you take a bite it is gentle but questioning the second bite harder this time i draw in a deep breath i suspect there s more to come</t>
  </si>
  <si>
    <t>i thought i was clear on what my idea of success is but i am feeling a little shaky now and maybe open for new possibilities</t>
  </si>
  <si>
    <t>i am wondering why the orange juice i am drinking says immunity defense on the carton yet when i drink it i feel like my sinuses are being assaulted</t>
  </si>
  <si>
    <t>i feel invigorated and proud</t>
  </si>
  <si>
    <t>i feel like i ve been unusually delighted with the little everyday stuff of life that s happened since and have to wonder if this represents real progress or is just what the world looks like with serotonin goggles</t>
  </si>
  <si>
    <t>i feel more determined than ever to succeed and make a career out of illustration the thing i love so much</t>
  </si>
  <si>
    <t>i depressed and feeling hopeless i was fairly humiliated also</t>
  </si>
  <si>
    <t>i feel less than satisfied with this ending and miss the feeling the older books gave me it was probably the right one</t>
  </si>
  <si>
    <t>i feel that a part of me enjoys not trusting and not loving other people because it feels comfortable and familiar</t>
  </si>
  <si>
    <t>i left feeling so thankful</t>
  </si>
  <si>
    <t>i feel sexually abused</t>
  </si>
  <si>
    <t>i wanted to finish the race feeling wonderful and the previous week when i had run miles i experienced quite a bit of pain in my hamstrings and calves</t>
  </si>
  <si>
    <t>i promise you i feel fine and life is good</t>
  </si>
  <si>
    <t>i guess the difference between the two of us is that i can see those things but still know that the way i feel about you would make surpass any of the petty bullshit that would stand in our way</t>
  </si>
  <si>
    <t>i look in the mirror i believe all my flaws mistakes failings and faults are who i am and it makes me feel ugly and worthless</t>
  </si>
  <si>
    <t>i feel other steps include supporting organizations aiding those who are suffering from undernourishment and unclean water praying for god s sovereign mercy and provision for their need and exploring ways to make a more substantial impact</t>
  </si>
  <si>
    <t>i cannot contain my melancholic anger any longer yes you can actually feel melancholy and anger simultaneously and so i need to rant</t>
  </si>
  <si>
    <t>i will choose not to focus on him instead focusing on how i feel i will try not to focus on him and instead of being agitated by him i will choose to let the negative feeling go</t>
  </si>
  <si>
    <t>i feel it would be an injustice to our incredibly loyal fan base to continue under the present circumstances</t>
  </si>
  <si>
    <t>i feel i m spending more time making sure i ve specified types and type casts correctly and things like that instead of actually coding</t>
  </si>
  <si>
    <t>i was hungry for solid food i did feel satisfied after my juices</t>
  </si>
  <si>
    <t>i will not feel ashamed to call everyone a stupid and an idiot who sees logic in this</t>
  </si>
  <si>
    <t>i cant do my novel editing today as i am waiting on a man to arrive to fix the boiler and for some reason my head never settles into writing unless i feel that for the most part i wont be disturbed</t>
  </si>
  <si>
    <t>i am feel victimized and blindsided occasionally here i can only just barely imagine how horrible it must be to a youngster or highly or over sensitive person to go through these same things even once</t>
  </si>
  <si>
    <t>i came to an understanding and it was all because of one question did you feel safe at any time while on deployment</t>
  </si>
  <si>
    <t>i also provide clinical therapy to those who feel that they would like to create a more peaceful fulfilling life</t>
  </si>
  <si>
    <t>im feeling rather content</t>
  </si>
  <si>
    <t>i am happy to be here on our farm and i feel optimistic</t>
  </si>
  <si>
    <t>i had expected pushing to feel a bit better because from every birth story i had read for women who birthed naturally those women claimed that pushing made the pain go away</t>
  </si>
  <si>
    <t>i stumbled through a number of replies but the honest one is when you ask that question i feel numb unfeeling blank as if i dont know what you are asking</t>
  </si>
  <si>
    <t>i am leaving feeling like i grew into her shoes and they look pretty damn fabulous if i do say so myself</t>
  </si>
  <si>
    <t>i respect your views saoirse i know you speak out of honesty and i can feel that you re hurt that other catholics seem to be utterly disloyal to something you hold very dear that they re trying to destroy catholicism from the inside</t>
  </si>
  <si>
    <t>i discuss the merits of this band as i feel s merriweather post pavilion was the moment when the band s artistic direction most successfully aligned with audience accessibility leading to one of the most interesting records of recent memory</t>
  </si>
  <si>
    <t>i feel excited about something that is soley for me here is the video about it</t>
  </si>
  <si>
    <t>i started to feel super emotional all the time which was so strange</t>
  </si>
  <si>
    <t>i get excited about a candidate feel that the person is sincere and competent and has a chance of winning</t>
  </si>
  <si>
    <t>i get the feeling i might have confused him with another character</t>
  </si>
  <si>
    <t>i expressed my feelings publicly i got fucked over</t>
  </si>
  <si>
    <t>i am feeling optimistic again</t>
  </si>
  <si>
    <t>i feel like they are my family sometimes and they are really caring</t>
  </si>
  <si>
    <t>i should probably mention upfront that i have a rule about never feeling sorry for people who are richer than i am so i was never going to feel sorry for either of these people but i really don t feel sorry for them for being like me and whining about it</t>
  </si>
  <si>
    <t>i feel passionate about the brand the opportunity and what this business is all about</t>
  </si>
  <si>
    <t>im feeling discouraged overwhelmed stressed or uninspired</t>
  </si>
  <si>
    <t>im not sure what is going on with me but i feel cranky as a constipated bear a href http www</t>
  </si>
  <si>
    <t>i wont feel deprived but i have to watch the portions track calories points etc</t>
  </si>
  <si>
    <t>i feel annoyed that the book has ended because i was enjoying it so much or else the ending turned out to be an anti climax where more should have happened to bring closure</t>
  </si>
  <si>
    <t>i couldnt feel it and that my bladder was empty</t>
  </si>
  <si>
    <t>i feel strangely discontent</t>
  </si>
  <si>
    <t>ive been feeling a little hesitant to discuss in depth with anyone our school choices</t>
  </si>
  <si>
    <t>i feel elegant and confident when i spray it on</t>
  </si>
  <si>
    <t>i guess in times like these i start to feel a bit disillusioned with how things have turned out for me</t>
  </si>
  <si>
    <t>i don t feel as if he died in vain</t>
  </si>
  <si>
    <t>i think feeling that someone thought i could be even a shade of the faithful humble steadfast woman i read in ruth made me want to live up to that even more</t>
  </si>
  <si>
    <t>i imagine we will feel bitter sweet doesn t really express what i m feeling even now before we ve left because bitter doesn t really convey the way i ache for addie and sweet doesn t really say how incredibly thrilled i am to finally meet ellie claire</t>
  </si>
  <si>
    <t>i have dollars in my wallet i still wont feel so broke cause i can console myself and tell myself that my wallet is money in material form lol</t>
  </si>
  <si>
    <t>i feel as though i am embarking on an adventure that will hinge on the adventurous australians and europeans that i am sure to meet while over there</t>
  </si>
  <si>
    <t>i have a feeling that many of the pieces will require someone with a fearless personality to carry them off hence the list below</t>
  </si>
  <si>
    <t>i didnt feel very nervous</t>
  </si>
  <si>
    <t>i feel like i don t even know how to do which is unfortunate since i m a public librarian</t>
  </si>
  <si>
    <t>i feel curious and bewildered</t>
  </si>
  <si>
    <t>i don t feel the need to wait for something tragic to occur before i join the fight</t>
  </si>
  <si>
    <t>i just had this feeling that he was going to be very smart</t>
  </si>
  <si>
    <t>i almost tasted if not for the label as i was feeling rather naughty</t>
  </si>
  <si>
    <t>im starting to feel that i also have to question my judgement of character because i really fucked up with lesmisguy</t>
  </si>
  <si>
    <t>i was starting to feel rather lethargic where everything seemed to require way more effort than i wanted to give</t>
  </si>
  <si>
    <t>i used to feel a bit comfortable with it till the wretched results for the last year came and shattered the hopes of all those with pubad optional</t>
  </si>
  <si>
    <t>i feels bad for artis pete says thats what happens when you fall asleep at the wheel no thats what happens when you treat your wheels like crap and expect them to stay in line</t>
  </si>
  <si>
    <t>i am confident that they will soon learn to accommodate my weight and that you will then feel only a pleasant burning sensation as i continue</t>
  </si>
  <si>
    <t>i have visited many temples and religious places and i have felt so intensely connected from the bottom of my soul it seems like a large event where you are actually visiting god and you feel overwhelmed by the reflection and presence of god the whole experience is just amazing</t>
  </si>
  <si>
    <t>i not feel paranoid and suspicious even of strangers across the street</t>
  </si>
  <si>
    <t>i have started feeling homesick in earnest</t>
  </si>
  <si>
    <t>ive slashed my planned activities its so much work to do anything that nothings really very fun and have been trying to come up with really quiet things i can do that help me not feel isolated</t>
  </si>
  <si>
    <t>i feel like i am on the cusp of amazingness but i cant decide which amazing platform to glide towards</t>
  </si>
  <si>
    <t>i really want to keep up this loss rate over the weekend so i feel pretty determined that ill do what i need to do to make that happen</t>
  </si>
  <si>
    <t>i know we went for a funeral and all but spokane always makes me feel melancholy even when im not there for a funeral</t>
  </si>
  <si>
    <t>i feel rejected in some way</t>
  </si>
  <si>
    <t>i think i have become very comfortable with camping and am now able to close it without feeling like i am doomed</t>
  </si>
  <si>
    <t>im not feeling so friendly</t>
  </si>
  <si>
    <t>i feel this horrible tug between ownership and expatriation</t>
  </si>
  <si>
    <t>i was feeling particularly awful yesterday and the day before to be honest because weather is changing and i got the fibro flu pretty bad</t>
  </si>
  <si>
    <t>one evening when my sisters</t>
  </si>
  <si>
    <t>i feel so timid and small because i feel like my words are not been taken seriously</t>
  </si>
  <si>
    <t>i feel the in authenticity of avoiding my fear and flapping around in a furious flurry of feathery tantrums</t>
  </si>
  <si>
    <t>i also start sweating a lot not that you could tell the difference because we were already in the seventh circle of hell temparature wise and just feeling unpleasant all the way around</t>
  </si>
  <si>
    <t>i am feeling very unhappy and contrary today for no good reason</t>
  </si>
  <si>
    <t>i cannot feel the wind cant feel the rain oh no and i believe in gentle harmony well how i loathe all this obscenity is this the way my life has got to be</t>
  </si>
  <si>
    <t>i didnt get any baby snuggling because i was the last man standing who didnt get the throw ups and i was feeling petrified at the thought of sharing</t>
  </si>
  <si>
    <t>i know crying is normal and healthy i do feel terrible whenever i cry in front of oscar</t>
  </si>
  <si>
    <t>i have to say its really nice to be home and have the freedom to relax and weve got the christmas tree and decorations up so im feeling really festive</t>
  </si>
  <si>
    <t>i feel apprehensive while opening the blue door</t>
  </si>
  <si>
    <t>i feel it in my gut and im terrified for what is to come</t>
  </si>
  <si>
    <t>i am forced to do so say on holiday in europe or in hotels in africa that caters for toubabs i feel dirty</t>
  </si>
  <si>
    <t>i feel uptight love had to show me one thing</t>
  </si>
  <si>
    <t>i recently read some where that if you feel like you re not the most talented person in the room you re in the right place</t>
  </si>
  <si>
    <t>i feel agitated and angered knowing that these drugs are forced upon me by doctors who have never once had a conversation with me and ignore clear proof of how debilitating these drugs are to me while they destroy my mind and body</t>
  </si>
  <si>
    <t>i feel skeptical about meeting someone to hang out with</t>
  </si>
  <si>
    <t>i hate that you think about yourself and not mind about how i feel you are pathetic a user an emotional wreck</t>
  </si>
  <si>
    <t>i am up then i can feel ecstatic with the right combination of music</t>
  </si>
  <si>
    <t>i feel that the issue is resolved which may be never</t>
  </si>
  <si>
    <t>i feel like i have missed so much in this last year trying to stop time to stay as close to addy as possible</t>
  </si>
  <si>
    <t>i just feel bitter about doing all of the serving and not having help serving</t>
  </si>
  <si>
    <t>i came to the realization this week that i feel just as crappy as i assume she feels</t>
  </si>
  <si>
    <t>i feel like ive given this impression that im unhappy when that just isnt the case</t>
  </si>
  <si>
    <t>i must thank the head of hades for his generosity in ordering this sumptuous dinner and i feel very frightened</t>
  </si>
  <si>
    <t>i feel tortured whenever i have this dream</t>
  </si>
  <si>
    <t>i think the worst feeling in the world is when people feed you that sympathetic bullshit like everything is going to be okay and im so sorry when the only reason they say it is because they want you to stop talking</t>
  </si>
  <si>
    <t>im feeling a little bit anxious to memorize and recite this poem in front of the class but i think i can handle the pressure</t>
  </si>
  <si>
    <t>i really want to be extra careful in all my citations that is the area i feel least confident in</t>
  </si>
  <si>
    <t>i feel like a sociable person again</t>
  </si>
  <si>
    <t>i feel like a special lady this week</t>
  </si>
  <si>
    <t>i imagine is how this woman at the breast clinic had been feeling and how unfortunate that something like this did happen for her</t>
  </si>
  <si>
    <t>i feel i can t tell my problems to ridz because it been so many occation that i was the one who been blamed back</t>
  </si>
  <si>
    <t>i had been feeling suspicious for about a week</t>
  </si>
  <si>
    <t>ive never accessed such a feeling or succumbed to petty disruptive arguments over something so unworthy of my time</t>
  </si>
  <si>
    <t>i feel delighted to be a part of</t>
  </si>
  <si>
    <t>i have some amazing friends and family and that makes me feel very happy and lucky</t>
  </si>
  <si>
    <t>i cant help feeling its pandering to popular prejudice</t>
  </si>
  <si>
    <t>i have had a couple of games where i feel ive played really well and made some good decisions in some somewhat non obvious positions but ive also made a number of really stupid errors and thrown away a couple of potential game wins as a result</t>
  </si>
  <si>
    <t>i feel embarrassed that im embarrassed and it spirals away into me largely shutting up shop</t>
  </si>
  <si>
    <t>i do feel that the supporting cast would benefit from a little more attention especially the members of power generation who just aren t that interesting and feel a little clich d the archetypal jock quarterback in particular stand out in this regard</t>
  </si>
  <si>
    <t>i didnt agree with had a spouse that went way into the conflict feeling she was supporting my child and her interest and was being supportive of the child and doing the right thing</t>
  </si>
  <si>
    <t>i do feel lucky that i live in a country where i can dust and wash the floors freely whenever i want</t>
  </si>
  <si>
    <t>im feeling nervous i do believe in the effort that i have put in these while hope everyones exam will do well</t>
  </si>
  <si>
    <t>i found myself feeling resentful even that someone would dare think i might be interested in working for slightly more than minimum wage and at a position that i would normally be supervising not doing</t>
  </si>
  <si>
    <t>im really feeling obnoxious colours things that look like cheesy hawaiian shirts but arent cool prints and details thatll look good with everything</t>
  </si>
  <si>
    <t>i feel that mulberries might not be subjected too badly to strange weather</t>
  </si>
  <si>
    <t>i feel really gutted cause i saw this lovely christmas jumper in primark yesterday and now regret not buying it so i could wear it for christmas</t>
  </si>
  <si>
    <t>i took the challenge again to gamble my own feeling and time but seriously life would be boring right if there is no challenges</t>
  </si>
  <si>
    <t>i was starting to feel ok about ever</t>
  </si>
  <si>
    <t>i feel a little shy about slapping my tummy all over the internet i feel compelled to give back</t>
  </si>
  <si>
    <t>im feeling very affectionate and grateful for the people who make my life as wonderful as it really is so this ones dedicated to you guys</t>
  </si>
  <si>
    <t>i feel brave i can do the grotto rocks for the mirror</t>
  </si>
  <si>
    <t>i complained to riggo that i was feeling grumpy but that was a bit of an understatement</t>
  </si>
  <si>
    <t>i feel like i should write something humorous now</t>
  </si>
  <si>
    <t>i feel a bit intimidated in her presence</t>
  </si>
  <si>
    <t>i normally feel i m so indecisive</t>
  </si>
  <si>
    <t>i remember feeling so defeated until finally a company took a chance on me</t>
  </si>
  <si>
    <t>i suspect the next evolutionary step in the mad rush to encourage the consumer to feel less embarrassed would be in carrying your groceries home</t>
  </si>
  <si>
    <t>i feel it extremely important to have a good relationship with individual employees and thus i have weekly s with members of my team where we discuss their own personal and company goals and any ideas and suggestions they may have</t>
  </si>
  <si>
    <t>i feel the action of the hecklers was rude inappropriate and inconsiderate representing behavior that could have been avoided by using a semblance of civilized behavior</t>
  </si>
  <si>
    <t>ive been feeling kind of melancholy lately about my precious treasures</t>
  </si>
  <si>
    <t>i feel it s more the casual gamer that will use ps move and it will make this kind of game more accessible to them</t>
  </si>
  <si>
    <t>i can really feel the gloomy n lonely mood of the song even though i don t understand korean p thank you for uploading fighting</t>
  </si>
  <si>
    <t>i am so impatient it feels like i am being tortured</t>
  </si>
  <si>
    <t>i had more time to sit and think about being pregnant and with this one i feel more distracted by everyday life</t>
  </si>
  <si>
    <t>i feel like people who live there are all putting on a show for the world nyc can be an obnoxious place with fake people</t>
  </si>
  <si>
    <t>i always get anxious making my screens so when i get to see the first printed result it makes me feel fantastic</t>
  </si>
  <si>
    <t>i know is three days off didn t do anything to make my hip flexors feel better and may have actually made them worse so i need to figure out what s going on and definitely address it before i start training harder when december rolls around</t>
  </si>
  <si>
    <t>i havent given up on love but i am feeling a bit jaded and unappreciated</t>
  </si>
  <si>
    <t>i feel bouncy sorry</t>
  </si>
  <si>
    <t>i feel all those fearful things that i refuse to think too much about during my days</t>
  </si>
  <si>
    <t>i feel so blessed to have been a very small part in her being converted by the spirit</t>
  </si>
  <si>
    <t>i breath petty thoughts i feel petty thoughts</t>
  </si>
  <si>
    <t>i get back to work makes me feel so contented</t>
  </si>
  <si>
    <t>i feel wimpy</t>
  </si>
  <si>
    <t>i am feeling grumpy tired achy and just bleh</t>
  </si>
  <si>
    <t>i was feeling not so hot</t>
  </si>
  <si>
    <t>i feel spontaneously irritable and spontaneously sad like crying</t>
  </si>
  <si>
    <t>i jump in and avoid that icky half in half out of the water feeling there s still going to be a long uncomfortable moment of waiting to get used to the water</t>
  </si>
  <si>
    <t>i can feel amazing excitement</t>
  </si>
  <si>
    <t>i feel reasonably assured that i can eat jiaozi without having to worry about it</t>
  </si>
  <si>
    <t>im actually not too worried about it despite it just feeling shitty</t>
  </si>
  <si>
    <t>i feel very greedy in this outfit but i have to admit it gives me a weird sense of confidence</t>
  </si>
  <si>
    <t>i liked the way it linked into dukes ongoing storyline especially the guilt he obviously feels about the troubled person he killed a couple of episodes ago</t>
  </si>
  <si>
    <t>i can raise so much awareness or raise so much money in one event that other people would take a long long time to raise i feel i would be selfish if i were to not share that with other people</t>
  </si>
  <si>
    <t>i feel like i should apologize to naru but i think it s cute orz a href http wassereis</t>
  </si>
  <si>
    <t>i also feel awkward because i am being filmed for a sports journalism assignment tomorrow about how crossfit has changed my life</t>
  </si>
  <si>
    <t>i am sick or not feeling well</t>
  </si>
  <si>
    <t>i feel especially loved when a person gives me undivided attention and spends time alone with me</t>
  </si>
  <si>
    <t>im feeling pretty pumped still</t>
  </si>
  <si>
    <t>i was feeling more than slightly apprehensive about opening that big brown envelope</t>
  </si>
  <si>
    <t>i feel the need to update you guys ok i feel like nancy grace now</t>
  </si>
  <si>
    <t>i know what the message behind it is whenever i hear it i feel unhappy</t>
  </si>
  <si>
    <t>i want to see and i immediately feel a irritable testy sour mood engulf me</t>
  </si>
  <si>
    <t>i included my feelings but no violent acts were committed against her</t>
  </si>
  <si>
    <t>id choose being in class over being on vacation any day but at the moment im feeling more than a little mentally drained which makes vacation actually look desirable for a change</t>
  </si>
  <si>
    <t>i dont think theres anything wrong with how i feel now and how i felt at the time because i was a teenager and savage garden was very easy to love</t>
  </si>
  <si>
    <t>i suspect it has been there since early childhood when we did feel helpless</t>
  </si>
  <si>
    <t>i feel it s a dangerous change</t>
  </si>
  <si>
    <t>i feel like i fight the battle every day i am proud to say the last days i have won every battle and i just want to hurry up and win the war so this horrible nightmare can be over</t>
  </si>
  <si>
    <t>i feel an urge of strong distaste for something that bugs me</t>
  </si>
  <si>
    <t>i had mixed feelings about seeing her it was lovely to see a friendly face as unlike when i run in devon nobody knows me here and so you do not get anyone shouting your name in encouragement which can really be a boost</t>
  </si>
  <si>
    <t>i want to change because i feel uncomfortable around my stick thin friends and i dont feel as healthy as i can be and its embarrassing to me how i look</t>
  </si>
  <si>
    <t>i feel splendid and do do alot more but why do i look like im not taking care of myself with worst than habitual skin conditions</t>
  </si>
  <si>
    <t>i just have a lot more confidence and that feels really cool he continued</t>
  </si>
  <si>
    <t>i feel timid you see me as courageous</t>
  </si>
  <si>
    <t>i always feel so terrific when i do something worth while</t>
  </si>
  <si>
    <t>i just feel so doubtful</t>
  </si>
  <si>
    <t>i am feeling very romantic</t>
  </si>
  <si>
    <t>i feel incredibly blessed to be able to take on a new personal challenge and allow the kids to hold onto a lot of what is their comfort zone</t>
  </si>
  <si>
    <t>i would try to get her to back off so i could try it and learn and she would feel insulted and like i was being rebellious when really i just needed to have her be there for support and guidance in case i was on the wrong track with my efforts</t>
  </si>
  <si>
    <t>i cant help get that slight feeling that maybe the possibility of you not trusting me still potentially might exist</t>
  </si>
  <si>
    <t>i love the sight of the fertile hills the rice terraces and the forest but the moment i see the place we want to have our picnic i suddenly feel that i have missed a sight like that one nothing</t>
  </si>
  <si>
    <t>i make my existence the more i focus on the smaller aspects of my life and really feel the abundance i have the more opportunities fall into my lap and the more fearless i am to say yes to new adventures</t>
  </si>
  <si>
    <t>i feel immensely relieved</t>
  </si>
  <si>
    <t>i had and i plan to return to it one of these days but for now it just isnt realistic and rather than continue to feel defeated by the idea of spending a year working on it i think the time has come to get back to making progress on some of my other ideas</t>
  </si>
  <si>
    <t>i did not think i was going to panic when he didnt pick it up as quickly as id hoped and i definitely didnt think it was going to make me feel so insecure about my ability as a parent</t>
  </si>
  <si>
    <t>i feel horrible about doing that</t>
  </si>
  <si>
    <t>i am feeling a bit irritated and overwhelmed right now</t>
  </si>
  <si>
    <t>i feel she was disillusioned when she spoke to one young man there who said hed been there for seven years and still only made</t>
  </si>
  <si>
    <t>i didnt even feel relieved after ca was over this morning</t>
  </si>
  <si>
    <t>i was not going to share this cause it s hard and even embarrassing in a way but i feel i have too in order to be free to be brave</t>
  </si>
  <si>
    <t>i feel love on delicious bookmark on delicious a rel nofollow target blank class digg href http digg</t>
  </si>
  <si>
    <t>i feel in their zeal for being creative one menu in gants hill boasts vaieties and another has created a caste dosa called nair dosa</t>
  </si>
  <si>
    <t>i ever complain of feeling overwhelmed i feel silly doing it to my mom because she is and always will be busier than i am</t>
  </si>
  <si>
    <t>i feel that i ovulate every month even when i miss my period im so confused please help me because this is just another thing to worry about and it adds more stress and anxiety on my mind</t>
  </si>
  <si>
    <t>i sit here chafed feeling fearful and unable to write about the last several rehearsals</t>
  </si>
  <si>
    <t>id feel kind of disheartened</t>
  </si>
  <si>
    <t>i feel like im going to be really sentimental about the pregnancy ending because overall its gone so smoothly</t>
  </si>
  <si>
    <t>i can feel the cool rain against my cheeks</t>
  </si>
  <si>
    <t>i have mixed feelings about this but now i am supporting the newsletter which i love</t>
  </si>
  <si>
    <t>i breathe it feels like theyre aching</t>
  </si>
  <si>
    <t>i dont exactly have all details worked out i have a whole year to figure it out i feel invigorated who knew planning trips was so fun</t>
  </si>
  <si>
    <t>i feel so much more productive and accomplished if i have squeaky clean floors and a tidy living area</t>
  </si>
  <si>
    <t>im feeling increasingly doubtful about my abilities</t>
  </si>
  <si>
    <t>ive been feeling really creative and i want to make new stop motions but i cant because my camera is useless without batteries so this one is kind of a necessity</t>
  </si>
  <si>
    <t>ive woken up feeling really depressed</t>
  </si>
  <si>
    <t>i was actually just feeling dull and just another day on the calender</t>
  </si>
  <si>
    <t>i bet no one could resist the packaging it is absolutely cute and gives you the feel of having elegant afternoon tea</t>
  </si>
  <si>
    <t>i was very sad when i heard that my auntie had passed away</t>
  </si>
  <si>
    <t>i feel like im getting in the groove and i feel hopeful that ill get my hands around this new job im also becoming a bit too stressed</t>
  </si>
  <si>
    <t>ill feel blamed because of it</t>
  </si>
  <si>
    <t>i can stay indoors feel safe and lounge about waiting for the next day to come</t>
  </si>
  <si>
    <t>ive been feeling dissatisfied with my job mostly because i dont have a lot of responsibilities or projects especially since the lec our computer commons area closed down for renovations last may</t>
  </si>
  <si>
    <t>i had not really committed to going for sure but i woke up feeling excited and refreshed like i can do this</t>
  </si>
  <si>
    <t>i still dig the original the most it feels the most violent and drill like but i do understand your gripe with the height of it</t>
  </si>
  <si>
    <t>i am saying i feel frustrated sad and hopeless because my desire for connection is not being met</t>
  </si>
  <si>
    <t>i am supposed to go about being strong when i feel so inhibited</t>
  </si>
  <si>
    <t>i feel it removes some clever and creative means of avoiding damage</t>
  </si>
  <si>
    <t>i feel she is remorseful for what she has done and it was a situational affair that meant very little</t>
  </si>
  <si>
    <t>i soon found myself flooded by the familiar feeling of being out of control nervous and breathing patchily</t>
  </si>
  <si>
    <t>i started laughing realizing some girls were feeling threatened by my vigorous exercising</t>
  </si>
  <si>
    <t>my partner without discussing with me the situation decided it was time for us to have a break and went ahead and arranged his own life for the next months</t>
  </si>
  <si>
    <t>i hope you feel inspired too</t>
  </si>
  <si>
    <t>i was feeling woefully indecisive and lacked confidence</t>
  </si>
  <si>
    <t>im feeling today youd think that the men had beaten me up</t>
  </si>
  <si>
    <t>i cant remember what i was thinking or feeling i just knew we were going to do it and i was excited and not scarred</t>
  </si>
  <si>
    <t>i called the principal again and left a message informing her that the boy was feeling too anxious to go to school and that i needed to speak with her</t>
  </si>
  <si>
    <t>i honestly believe that we should not feel inhibited to really rip into our neighbours</t>
  </si>
  <si>
    <t>i was running i kept thinking i will feel like this in the race so just feel it and be ok with it</t>
  </si>
  <si>
    <t>i feel like i can hear people bristling up on this saying something like but the elections are really important</t>
  </si>
  <si>
    <t>i know but it still makes me feel shitty when you say it</t>
  </si>
  <si>
    <t>i could do is disturb uu and make uu feel pissed off</t>
  </si>
  <si>
    <t>im not sure if disappointed is the right word i dont think what i feel about it contains enough emotion to actually say that i m disappointed</t>
  </si>
  <si>
    <t>i think out of the two the dark angels left my skin softer but this is a lot nicer to use because i felt the dark angels may have been too rough on my skin whereas aqua marina feels so lovely</t>
  </si>
  <si>
    <t>i know that the instability of my life here makes me worried and afraid sometimes and that will probably continue but there are many wonders too and i feel glad to be able to see them today</t>
  </si>
  <si>
    <t>im left feeling a little nostalgic</t>
  </si>
  <si>
    <t>i seem to see sexual innuendo in most things i see these last several weeks i feel repressed</t>
  </si>
  <si>
    <t>i might add thumper was feeling a little amorous towards her lately to the extent that we were keeping them in separate rooms</t>
  </si>
  <si>
    <t>ive used a conditioner if anything i find conditioner can be heavy and can lead to product build up over time with this treatment i feel is washes out thoroughly but still gives me gorgeous shiny manageable hair</t>
  </si>
  <si>
    <t>i trusted myself with a feeling or emotion or a thought i fucked myself</t>
  </si>
  <si>
    <t>i feel under valued</t>
  </si>
  <si>
    <t>i dont really care for the studies not because im anti science its just because theres so many that are blatantly deceitful and others that are just misconstrued and i dont feel like spending valuable hours of my life any more reading that crap and weighin one conflicting study against another</t>
  </si>
  <si>
    <t>i feel embarrassed about it as i hate my whole body and hated it all of my life and cannot see how this two can work i</t>
  </si>
  <si>
    <t>im feeling rather woeful about the graphics world right now</t>
  </si>
  <si>
    <t>ive had slightly mixed feelings about mebbersons artistic style in the past but here i think everything just works</t>
  </si>
  <si>
    <t>i feel like i write this tonight from the hospital bed because once again i am terrified i am physically and emotionally hurting and i feel in many ways this is the only outlet i have in order to do try to put to voice what i am feeling</t>
  </si>
  <si>
    <t>i deserve to feel ok right now</t>
  </si>
  <si>
    <t>i drove back to pallinup feeling cranky</t>
  </si>
  <si>
    <t>i don t think it s about feeling special for being so undeserving to heed the message it s more that the idea of feeling worthwhile makes me feel so uncomfortable as to make me want to reject it wholeheartedly</t>
  </si>
  <si>
    <t>i worry that im feeling overly impressed with my own work</t>
  </si>
  <si>
    <t>i feel so insulted and humiliated</t>
  </si>
  <si>
    <t>i started to feel really shaky</t>
  </si>
  <si>
    <t>i walked out of the room with a really good feeling about trusting him</t>
  </si>
  <si>
    <t>i learned the opinions i was supposed to have and i feel like that inhibited my ability to think clearly</t>
  </si>
  <si>
    <t>i love teaching but every now and then i feel like doing something creative with arts and crafts</t>
  </si>
  <si>
    <t>i feel like my intelligence is being insulted</t>
  </si>
  <si>
    <t>i was then even more excited to get bigger so that i didnt feel ashamed to just let my huge belly hang out and not have to feel like i still needed to suck it in at times</t>
  </si>
  <si>
    <t>i feel awful and poor and embarrassed</t>
  </si>
  <si>
    <t>i haven t posted a blog in awhile because lately i ve been feeling extremely irritable worn out easily annoyed fatigued judgmental exhausted somewhat cynical sleepy sad frustrated apathetic jaded angry did i mention tired</t>
  </si>
  <si>
    <t>i feel the need to comment on how amazing it is</t>
  </si>
  <si>
    <t>i am feeling mellow relaxed and productive in an easy and unstressed manner</t>
  </si>
  <si>
    <t>i can look just as cute as i did in lolita but also feel glamorous and sexy too</t>
  </si>
  <si>
    <t>i end up feeling angry a lot of the time when im encountering discrimination about these diseases</t>
  </si>
  <si>
    <t>i care have you lost weight no have you heard about lisas baby piss off you think theyd have realised by now that i dont want to talk to them i just want the pleasure of buying a fop load of cakes and trying a couple of different varieties without feeling like a greedy gumper</t>
  </si>
  <si>
    <t>i just feel like a heartless bitch that doesnt care</t>
  </si>
  <si>
    <t>i was pretty excited because once fall weather hits i feel as if i only have two outfit choices work clothes or sweats neither of which are perfect for everyday wear</t>
  </si>
  <si>
    <t>i feel pretty stupid saying this but er this year was the first time i tried beancurd</t>
  </si>
  <si>
    <t>im just feeling like larry of arabia convinced every erect inanimate object in wilmette or evanston is a water fountain</t>
  </si>
  <si>
    <t>i need to send it to him asap and im feeling a little frantic</t>
  </si>
  <si>
    <t>i could feel the strange feeling especially when drinking water</t>
  </si>
  <si>
    <t>i was feeling resentful about the fact that i lost the weight and now im losing the same weight again until i realized that i was so out of control before that i would have been well over lbs if i didnt stop and do something about it</t>
  </si>
  <si>
    <t>i know in my head it isnt so but i feel like i must have wronged someone in a former life and now i have to pay for it with this one</t>
  </si>
  <si>
    <t>i feel devastated because my last two lts in chem was far from good</t>
  </si>
  <si>
    <t>i most definitely got a solid nights sleep last night yet i feel ever so groggy</t>
  </si>
  <si>
    <t>i can feel naughty without actually being naughty</t>
  </si>
  <si>
    <t>i feel blank headed with nothing to look forward to</t>
  </si>
  <si>
    <t>i feel bad that i haven t until very recently let myself admit that i am struggling</t>
  </si>
  <si>
    <t>i just want to feel cold again</t>
  </si>
  <si>
    <t>i feel that hot wheels golden age is now</t>
  </si>
  <si>
    <t>i cannot change courage to change the things i can and the wisdom to know the difference she wasnt sure how long she knelt there in pain and agony but at some point a feeling of peace came over her and such a feeling of overwhelming love that she was amazed</t>
  </si>
  <si>
    <t>i often feel scared nowadays about the result of a big project that im going to do this year</t>
  </si>
  <si>
    <t>i didn t feel like i liked raven her best friend a lot i did some but i do not trust her and feel bad for ember that she basically has no one to talk to</t>
  </si>
  <si>
    <t>i hope you are all feeling festive just like me</t>
  </si>
  <si>
    <t>i feel so submissive today</t>
  </si>
  <si>
    <t>i feel like this is the journey god had for me and i try to think positive about each situation</t>
  </si>
  <si>
    <t>i want to feel something by looking at it even if that is just impressed by the sheer amount of work that went into creating it</t>
  </si>
  <si>
    <t>i also like the feeling of supporting the authors i love when i purchase their books even with deep discounts or off coupons</t>
  </si>
  <si>
    <t>i would feel every little niggle and pain and i was defeated i didnt have the mind set or energy to fight it or question what i was feeling i let it take over and consume me</t>
  </si>
  <si>
    <t>i can have such intense feelings within myself and keep them bottled i am very afraid of this</t>
  </si>
  <si>
    <t>i feel the curious gazes and stares from strangers in a community where everyone knows everyone except me</t>
  </si>
  <si>
    <t>i feel in this unusually hot weather</t>
  </si>
  <si>
    <t>i feel pretty lost there</t>
  </si>
  <si>
    <t>i didnt understand why i was feeling so rejected but it hurt me to my core</t>
  </si>
  <si>
    <t>ive been really angry with r and i feel like an idiot for trusting him in the first place</t>
  </si>
  <si>
    <t>i feel more sympathetic to this abhorred monster as frankenstein lovingly puts than frankenstein himself</t>
  </si>
  <si>
    <t>i didnt expect that the positive energy that i began to feel inside would begin to project outwardly and that it would attract wonderfully talented wildly successful and genuine caring people into my world</t>
  </si>
  <si>
    <t>i started feeling rude dismissive and uncomfortable</t>
  </si>
  <si>
    <t>i feel like i shouldnt even haven to think about this stuff at the tender age of however the actions i take now are what will decide my path in the future so im forced to ponder my alternatives</t>
  </si>
  <si>
    <t>i can and have said for some time now that this is the first time in years maybe since i was a young child that i do not feel like i am less because fill in the blank</t>
  </si>
  <si>
    <t>i know from experience too mate trick is to learn when you re in denial about the current situation vs feeling paranoid because of something in the past</t>
  </si>
  <si>
    <t>i feel unimportant sometimes</t>
  </si>
  <si>
    <t>i was feeling creative and making things better in my house</t>
  </si>
  <si>
    <t>im just feeling all romantic with valentines coming up</t>
  </si>
  <si>
    <t>i don t feel badly for not paying i m tickled and amused i consider it a little treat to fans</t>
  </si>
  <si>
    <t>i feel weird using his first name but the alternative is typing his whole name million times or calling him mr</t>
  </si>
  <si>
    <t>ill feel more energetic and healthy if i regularly exercise and wear myself out</t>
  </si>
  <si>
    <t>im not available at the moment and it is either because i simply do not feel the need to be bothered or im up to some sort of shenanigans with the doc</t>
  </si>
  <si>
    <t>i dont know since when i started to feel afraid of talking communicating with others</t>
  </si>
  <si>
    <t>i feel so inhibited sometimes but maybe that might change</t>
  </si>
  <si>
    <t>i feel glamorous humbled and torn at the same time</t>
  </si>
  <si>
    <t>i ate ice cream to further feel the cold and ate ramen to feel the warm as well</t>
  </si>
  <si>
    <t>i feel offended because i am a christian but let me be a little clear here</t>
  </si>
  <si>
    <t>i start feeling restless and antsy i rearrange furniture</t>
  </si>
  <si>
    <t>i feel victimized and i understand she does too but i feel absolutely no resentment</t>
  </si>
  <si>
    <t>i need to figure out ways to bring in income so i feel financially vital to our household and have the funds to support my art</t>
  </si>
  <si>
    <t>i feel delighted that my quest was successful and i can spend my planning bell with my prize</t>
  </si>
  <si>
    <t>i feel terrible which results in a downward spiral</t>
  </si>
  <si>
    <t>i felt myself feeling jealous of the homeless people i saw</t>
  </si>
  <si>
    <t>i feel ignored i feel happy i get silly i choke on my own words i make wishes i have dreams and i still want to believe anything can happen in this world for an ordinary girl</t>
  </si>
  <si>
    <t>i did the things they felt would not only make them happy but to keep myself away from feeling as if i could get punished if i did something wrong</t>
  </si>
  <si>
    <t>i feel extremely honoured to have received such a prestigious award</t>
  </si>
  <si>
    <t>i think about what it must feel like to see the person who hurt you brought to justice like this</t>
  </si>
  <si>
    <t>i just feel helpless right now though</t>
  </si>
  <si>
    <t>i feel in love i never payed much attention to him but omfg this cute fucker he was just so lovable and everything perfect</t>
  </si>
  <si>
    <t>im lonely and afraid and terrified of how dead i feel inside but also terrified of waking up again because to wake up means to hope</t>
  </si>
  <si>
    <t>i just feel so disheartened amp depressed knowing that i have so little people i can trust rely on because most of the people i used to trust made me realized that its a wrong decision</t>
  </si>
  <si>
    <t>i feel quite irritable and i think it is purely life chemistry</t>
  </si>
  <si>
    <t>i know that even if i feel crappy again in the morning it is going to get better and it isnt hard during the day im very excited to do a third day</t>
  </si>
  <si>
    <t>i immediately feel as though i could cry watching this gentle yet fervent display of faith but before any tears can reach my eyes im a sucker ok</t>
  </si>
  <si>
    <t>i feel so much more safe with them there and so grateful for who my brothers are growing up to be</t>
  </si>
  <si>
    <t>im totally thrilled we are here except that the past two months were so full of panic and packing and me actually thinking that i would have to homeschool my kids that i feel like i am still suffering from post traumatic stress disorder</t>
  </si>
  <si>
    <t>i read them i feel pleasantly surprised that they exist at all</t>
  </si>
  <si>
    <t>i am tired of feeling vulnerable all the time and expecting others to do the same</t>
  </si>
  <si>
    <t>i feel a strange gratitude for the hated israeli occupation of sinai that lasted from to for actually recognizing the importance of sinais history</t>
  </si>
  <si>
    <t>i turned around to head back feeling disappointed about it all when within a few minutes i saw a female runner coming in my direction</t>
  </si>
  <si>
    <t>i love to the finest worksong to freaking it s the end of the world as we know it and i feel fine what</t>
  </si>
  <si>
    <t>i feel weird trying to get in a workout at home but i cant really leave my company alone to get in a workout elsewhere</t>
  </si>
  <si>
    <t>i have been feeling stressed out lately but under normal circumstances i would have been able to deal with it</t>
  </si>
  <si>
    <t>i often fought feelings of hopelessness because of our seemingly helpless financial situation</t>
  </si>
  <si>
    <t>i can still feel you around i am sure we all can as if you are somewhere very near</t>
  </si>
  <si>
    <t>i reiterate i am more of a feeling loving a person than for physical needs</t>
  </si>
  <si>
    <t>i did explore quite a bit which looking back i feel fond about but while playing a remember swearing about while running in circles getting killed and losing my body going the wrong way and getting lost getting frustrated and left behind etc</t>
  </si>
  <si>
    <t>i cant understand the reasoning behind the way some people think or feel my heart breaks for charming with the death of jaryn</t>
  </si>
  <si>
    <t>i woke up this morning feeling super fresh and happy with the sound of the birds on the background</t>
  </si>
  <si>
    <t>i feel too agitated to go into the wood this morning but i think of the field below the old house and i miss my mother</t>
  </si>
  <si>
    <t>i have sort of a heavy feeling and can tell that my ovaries are tender and maybe a little bit swollen</t>
  </si>
  <si>
    <t>i hate the way it feels as my arm goes numb and the nurse starts slapping me to try to find a vein</t>
  </si>
  <si>
    <t>i feel a strange sense of guilt about it all</t>
  </si>
  <si>
    <t>i am generous i feel like the students are ungrateful</t>
  </si>
  <si>
    <t>i feel like i m not being respected like a human being</t>
  </si>
  <si>
    <t>i make anonymous fliers and then feel pissed when i don t get credit</t>
  </si>
  <si>
    <t>i should look for new parent groups so that i wouldnt feel isolated</t>
  </si>
  <si>
    <t>i amp sebastien drums my feelings for you angger dimas remix work machine vicious</t>
  </si>
  <si>
    <t>i feel it aching more again as i think of this</t>
  </si>
  <si>
    <t>i feel sorrow because endings are always sorrowful</t>
  </si>
  <si>
    <t>i feel that im a pretty much boring person to hang out with</t>
  </si>
  <si>
    <t>i have a feeling though that i m not the only one on here with a weird relationship with my mother or other family members</t>
  </si>
  <si>
    <t>i feel joyful relief</t>
  </si>
  <si>
    <t>i feel like i need to apologize for my apathy and for my discontent</t>
  </si>
  <si>
    <t>i am feeling a bit discouraged</t>
  </si>
  <si>
    <t>i feel myself caring and empathising yet it doesn t leave me low but rather connected</t>
  </si>
  <si>
    <t>i feel like i ll never find anyone who truly loves me for me who will respect me will be faithful and won t abuse me</t>
  </si>
  <si>
    <t>ive been feeling the way that i have over the last months and reassured me that it is nothing to worry about</t>
  </si>
  <si>
    <t>i feel the need to remind you that you are never alone though lonely you may be i know of your distress and the things that haunt you best</t>
  </si>
  <si>
    <t>i know i feel this way yet i write this damn blog that has all my inner mad ramblings about just these dramatic moments</t>
  </si>
  <si>
    <t>i feel like she has always just not liked me very much</t>
  </si>
  <si>
    <t>i feel fucked up feel like punching feel like noth</t>
  </si>
  <si>
    <t>i feel a core sadness and aching for the person that i love</t>
  </si>
  <si>
    <t>i just don t know and i feel anxty and frightened</t>
  </si>
  <si>
    <t>i learned that things we all feel so awkward about sometimes are way over done in our heads</t>
  </si>
  <si>
    <t>i have noticed that the key to not feeling homesick is to keep in touch regularly</t>
  </si>
  <si>
    <t>i saw my great onkel berthold again and it was just a nice quiet peaceful christmas did not really feel like christmas but it was mellow and nice to see family</t>
  </si>
  <si>
    <t>i could easily do a full time load with full time work but i feel like i havent devoted nearly enough time to it</t>
  </si>
  <si>
    <t>i wrote a letter about how i feel betrayed and humiliated</t>
  </si>
  <si>
    <t>i feel kind of dumb although i guess i shouldnt</t>
  </si>
  <si>
    <t>i always think im crazy or over thinking things and at the same time i feel like everyone around me is annoyed by me and ive just basically had some self worth issues</t>
  </si>
  <si>
    <t>i feel messy next to my new roommate</t>
  </si>
  <si>
    <t>i walked away from that feeling as though nothing at all had been resolved</t>
  </si>
  <si>
    <t>i feel ungrateful for what i had</t>
  </si>
  <si>
    <t>i was feeling it in my legs the tiredness was very keen to make itself felt but my distance perseverance started to help</t>
  </si>
  <si>
    <t>im feeling especially tender and mopey about you because it is a most excellent and special occasion today is your birthday</t>
  </si>
  <si>
    <t>i often feel being ignored by him</t>
  </si>
  <si>
    <t>i even got a bit more achieved so im feeling pretty pleased with myself</t>
  </si>
  <si>
    <t>i feel the gentle abrasion of his stubble upon my skin that was just washed with african shea butter</t>
  </si>
  <si>
    <t>i feel like my seas are a bit more mellow</t>
  </si>
  <si>
    <t>i feel like a jaded cat whatever who doesn t ever get nervous before races because i ve just done so many and i couldn t care less</t>
  </si>
  <si>
    <t>i cursed myself for depending on people to make me feel good</t>
  </si>
  <si>
    <t>i feel productive and happy lately</t>
  </si>
  <si>
    <t>im feeling generous dont worry it wont last i thought wed dash straight from one draw to another</t>
  </si>
  <si>
    <t>i let people know how i m actually feeling and they re so shocked always</t>
  </si>
  <si>
    <t>i feel frickin fantastic whenever i apply this</t>
  </si>
  <si>
    <t>i feel like one each time a loyal reader leaves a heart warming or thoughtful comment</t>
  </si>
  <si>
    <t>i cant control wall street or corporate fraud or even how my own elected officials conduct themselves i feel helpless and frightened for my own financial future so im going to find some way to control something</t>
  </si>
  <si>
    <t>i really feel lucky i didnt ask for too much info</t>
  </si>
  <si>
    <t>i don t feel special help</t>
  </si>
  <si>
    <t>i am trying to get projects finished each quarter as part of a competition as well as to keep me going but i am going to stop feeling so neurotic about it</t>
  </si>
  <si>
    <t>i miss feeling a little guilty about lying in bed listening to their whole mess instead of helping because i was so happy in that moment but not guilty enough to get up and help right away</t>
  </si>
  <si>
    <t>i feel i am a reasonably intelligent person i love books and i m willing to work as a reader and yet the work of so many acclaimed modern and contemporary poets leaves me scratching my head i feel as if i m trying to climb a wall that has no dents cracks or ledges</t>
  </si>
  <si>
    <t>i can attribute a lot of the problems to being just a test run and being the end of the night i feel there are some core problems here for ramen purist that cannot be resolved without a whole reworking of some of the recipes</t>
  </si>
  <si>
    <t>i feel a worthless maid</t>
  </si>
  <si>
    <t>i would find with this meal is i found myself feeling fuller than i would have liked after an entr e</t>
  </si>
  <si>
    <t>i mean i had a feeling he liked me which made me like him but i wasnt sure if he liked me or not</t>
  </si>
  <si>
    <t>leaving home to move closer to university as an oldest child</t>
  </si>
  <si>
    <t>i sometimes feel jaded by this institution of school its moments like this that remind me how much i love history and learning</t>
  </si>
  <si>
    <t>i almost feel burdened not to share them</t>
  </si>
  <si>
    <t>i went out to dinner and our plan was to come home and unpack so i could feel productive at least one night this week but we ended up laying on my bed looking online for things i need to purchase for the new place and then i crawled into bed and called it a night</t>
  </si>
  <si>
    <t>i ignore them and keep walking feeling irritable</t>
  </si>
  <si>
    <t>i think that i m about to get deepy feely emotionally messy</t>
  </si>
  <si>
    <t>i feel so bitchy that i dont give a shit about anything else</t>
  </si>
  <si>
    <t>i carefully placed it in my pocket and kept feeling for it to make sure it hadnt fallen out and was safe</t>
  </si>
  <si>
    <t>i told him that my medication was making me feel weird</t>
  </si>
  <si>
    <t>i feel is anger then morose at last i feel numb and a glister of unbelievable</t>
  </si>
  <si>
    <t>i see momo feel shy momo hmmm gt me heyy momo</t>
  </si>
  <si>
    <t>i bet hes going to feel frustrated like i ruined his day or something</t>
  </si>
  <si>
    <t>i could feel them last night also aggravated by the cold</t>
  </si>
  <si>
    <t>im pretty and gorgeous because it makes you feel insecure about yourself and thank you for all the heart warming compliments cause i really appreciate every bit of it</t>
  </si>
  <si>
    <t>i remember for weeks in advance feeling utterly exhausted and doing prep for my toptots workshop in the evenings and falling asleep with a pair of scissors in my hand while i was busy cutting some cardboard</t>
  </si>
  <si>
    <t>i still visit tea talk every time i feel homesick</t>
  </si>
  <si>
    <t>i feel like i am in humorous interpretation with all of the voices and silly things i must do throughout the show</t>
  </si>
  <si>
    <t>i feel drug laws and prostitution laws are bullshit but i don t use drugs or hire prostitutes because it s dangerous</t>
  </si>
  <si>
    <t>i feel my own heart a lot to make sure i am still there</t>
  </si>
  <si>
    <t>i hope that you all feel treasured and valued today and not in the way of presents</t>
  </si>
  <si>
    <t>i am definitely enjoying looking at the tall and older looking secondary school students in the mrt feeling all superior and thinking wow</t>
  </si>
  <si>
    <t>i know ive hurt peoples feelings at times because ive been too distracted or unavailable or otherwise not where they wanted me when they wanted me</t>
  </si>
  <si>
    <t>i hope you can feel gods presence and gentle comfort and company today</t>
  </si>
  <si>
    <t>i awoke this morning feeling particularly gloomy not least i suspect because i refuse to turn my heating on and was slightly concerned that my nose had snapped off during the night so i think a cheery post is in order today</t>
  </si>
  <si>
    <t>i grew up in a household that wasn t particularly supportive of my musical endeavors so that kind of fueled a little bit of a rebellion made me feel isolated and unsupported</t>
  </si>
  <si>
    <t>i was thinking today about blogging not unlike i do every day and i said to some girlfriends i feel like a bit of a tortured writer</t>
  </si>
  <si>
    <t>i confess to feeling a touch jealous as i am longing to be able to hand over a box of fresh laid eggs to my family and friends but at one a day the prospect was looking unlikely</t>
  </si>
  <si>
    <t>i feel productive is by attempting to structure my day in some small way</t>
  </si>
  <si>
    <t>im willing you to feel morally fucked</t>
  </si>
  <si>
    <t>im not really feeling completely sociable plus i have skills i need to hone alone in my spare time</t>
  </si>
  <si>
    <t>im not saying i was defeated in the sense that i did terrible and i feel like a failure i was defeated in the sense that i knew i was better than what my performance showed</t>
  </si>
  <si>
    <t>i to make a judgement but if my statement was wrong then why would you feel so hopeless soo painful so hurt and soo pathetic just beacause you dont get the love from that person</t>
  </si>
  <si>
    <t>i feel almost mournful that a b isn t enough for me</t>
  </si>
  <si>
    <t>i do that its because im trying to attract attention because i feel that nobody cares about me and also just end my life but now i feel more positive in life and just carry on with it</t>
  </si>
  <si>
    <t>i was just feeling overly regretful about my body in general</t>
  </si>
  <si>
    <t>i had to feel shitty about it but how else am i going to move forward</t>
  </si>
  <si>
    <t>i feel that we have become very fond of and indeed idolize physical fitness</t>
  </si>
  <si>
    <t>i am on the bus and just feeling inspired i think at how lucky i am</t>
  </si>
  <si>
    <t>i can t imagine what the parents are feeling i m kind of shocked myself</t>
  </si>
  <si>
    <t>i don t have reading a poem he wrote about me and my fianc e who doesn t exist either i m still not quite sure that i ll ever want to have kids but i feel jealous when i see a picture of my friends kids birthday and my eyes are filled with tears whenever i see one of those tiny baby</t>
  </si>
  <si>
    <t>i don t really feel that optimistic about it</t>
  </si>
  <si>
    <t>i felt and continue to feel terrible</t>
  </si>
  <si>
    <t>i believe there is a growing feeling among giants fans that this is a special team</t>
  </si>
  <si>
    <t>i know stock photos are terrible for most applications but i feel like sugarcoating an illness as ugly painful and destructive as depression is a particularly egregious practice</t>
  </si>
  <si>
    <t>im not sure if im the only one who feels this way but i was definitely more intelligent in highschoo its probably due to the fact that i was always deeply entrenched in extracurricular activities like debate model un even the spelling team and writing kickass ap essays</t>
  </si>
  <si>
    <t>i needed the warm apple pie feeling yesterday to calm my anxiety about the hurricane which was and still is a nightmare for many of my friends families neighbors their pets too businesses transportation and structures</t>
  </si>
  <si>
    <t>i did that thing where you feel stressed about your to do list and so you write down everything you need to get done so you feel better</t>
  </si>
  <si>
    <t>i feel like i m free falling into a mesh of things i avoid mulling about</t>
  </si>
  <si>
    <t>ive felt a part of a family and though its a strange feeling its certainly welcomed</t>
  </si>
  <si>
    <t>i am scared and my god do i feel alone so completely alone</t>
  </si>
  <si>
    <t>i am enough even when i feel weird</t>
  </si>
  <si>
    <t>i spent a lot of time pondering how to quilt this thinking it really needed some free motion quilting then feeling a little disappointed when i conceded i wouldn t manage that to my satisfaction</t>
  </si>
  <si>
    <t>i can t help feeling terrified at how deep we are going</t>
  </si>
  <si>
    <t>i do occasionally feel that my toes are starting to go numb</t>
  </si>
  <si>
    <t>im beginning to feel less grouchy but im guessing that thats mostly because the clock is ticking ever closer to going home</t>
  </si>
  <si>
    <t>i may be feeling just a touch sarcastic this morning</t>
  </si>
  <si>
    <t>i say it as i feel it i m truthful to myself i m young and i m old i ve been bought and i ve been sold so many times</t>
  </si>
  <si>
    <t>i suppose you can definitely say i was feeling submissive in that moment but i was also very anxious and nervous</t>
  </si>
  <si>
    <t>i just feel like im being assaulted by used car salesmen instead of job recruiters</t>
  </si>
  <si>
    <t>i feel it s unfortunate what that job now is</t>
  </si>
  <si>
    <t>i feel threatened because they are threats</t>
  </si>
  <si>
    <t>i find usually being in the heart places you in the right frequency to experience zero point yet once there i can be yelling to see if anyone can hear me or feel frustrated and for some reason not fall out of frequency from this frustrated behavior</t>
  </si>
  <si>
    <t>i sent i feel all vulnerable posting it cause it was a</t>
  </si>
  <si>
    <t>i feel like we started as barely caring about each other to being best friends to barely knowing eachother at all</t>
  </si>
  <si>
    <t>i plan on driving for three hours to see him over the holiday with his family how am i supposed to feel why should i bother to go out of my way to see him if i dont know if he is really truthful</t>
  </si>
  <si>
    <t>i don t like being lied to about petty things and here is a prime example of why i feel so bothered by this</t>
  </si>
  <si>
    <t>im right brained who thinks with words pictures sounds and colors and hates to use lined notebooks because i feel jaded and limited</t>
  </si>
  <si>
    <t>i am feeling lousy or depressed about life i should just look around and see that i am very fortunate woman with nothing to complain about</t>
  </si>
  <si>
    <t>i spoke to left feeling disappointed</t>
  </si>
  <si>
    <t>i just feel him being so tender and loving with you and your heart and that he is so proud of you</t>
  </si>
  <si>
    <t>i feel like my life has been taken over by a video game and im doomed to repeat the same set of circumstances over and over again until i collect all of the special powers knowledge and treasures to finally advance me to the next level</t>
  </si>
  <si>
    <t>i feel so freaking frustrated</t>
  </si>
  <si>
    <t>i feel sentimental enough to write about</t>
  </si>
  <si>
    <t>i am in love and the feeling is even more wonderful than i ever imagined it could be</t>
  </si>
  <si>
    <t>i still sometimes feel like im too damaged</t>
  </si>
  <si>
    <t>i heard and i can feel they welcomed me</t>
  </si>
  <si>
    <t>i was feeling horny but also very hot and sticky</t>
  </si>
  <si>
    <t>im feeling fucking cranky and weird</t>
  </si>
  <si>
    <t>i feel all adventurous this sembreak</t>
  </si>
  <si>
    <t>i feel i was successful in doing that for the waxing moon it s quite a bit different than the hidden sun</t>
  </si>
  <si>
    <t>i feel like jerry jones and tom coughlin are just frightened by chip kelly a href http www</t>
  </si>
  <si>
    <t>i have mentioned to other people and written here on my blog that i do not feel nervous about it that still holds true</t>
  </si>
  <si>
    <t>i know you feel that im annoyed rite</t>
  </si>
  <si>
    <t>i love my sweet man for making me always feel pretty</t>
  </si>
  <si>
    <t>im really feeling inspired</t>
  </si>
  <si>
    <t>i listed above about feeling like i dont have control or feeling disappointed in myself just reinforces my guilty feelings but in a way i understand better</t>
  </si>
  <si>
    <t>i understand if you feel hesitant</t>
  </si>
  <si>
    <t>im also feeling incredibly curious about their trance energy healing dance</t>
  </si>
  <si>
    <t>i just thought since ive been feeling shitty id blog because i dont have anyone to talk to again</t>
  </si>
  <si>
    <t>i come here when i feel horrible because this is the only place i can talk about it and pretend that people actually give a damn</t>
  </si>
  <si>
    <t>i can honestly say that a week later im still feeling pretty crappy amp sick but am moving in the right direction toward being better by next week fingers crossed</t>
  </si>
  <si>
    <t>i am feeling most virtuous oh and i may have also written of my first firefly fanfic</t>
  </si>
  <si>
    <t>i feel his hand going under my shirt hand is travelling on my back as his naughty tongue licks my exposed neck</t>
  </si>
  <si>
    <t>i was feeling rage that anyone could ever see my daughter as anything other than the joyful little girl she is</t>
  </si>
  <si>
    <t>i was feeling rather discontent</t>
  </si>
  <si>
    <t>i feel kinda like its my fault for trusting megadownload which is the website i think stold my card info and gave it to these bastards</t>
  </si>
  <si>
    <t>i realized it was all confused with the feeling that they were really like beloved brothers</t>
  </si>
  <si>
    <t>i have no right to tell everyone how i feel and get supportive messages from everyone</t>
  </si>
  <si>
    <t>i actually feel relieved</t>
  </si>
  <si>
    <t>i feel totally doomed am i still going to have my student loans at</t>
  </si>
  <si>
    <t>i feel lighter and sort of bouncy</t>
  </si>
  <si>
    <t>i was already feeling a little sentimental because i parked in almost the same exact spot that i parked the very first time i drove myself to the campus in the late summer of</t>
  </si>
  <si>
    <t>i feel are your most faithful material companion throughout your journey of life and are often pregnant with memories</t>
  </si>
  <si>
    <t>im feeling shaky and miserable and the tired thing is making me twitchy as fuck</t>
  </si>
  <si>
    <t>i feel really burdened by this days challenge</t>
  </si>
  <si>
    <t>i feel in each breath i am the self amorous child of the sun</t>
  </si>
  <si>
    <t>i feel a little embarrassed because i feel the dilemma of wanting to have fun and just let go and trying to keep a respectful reputation of being a teacher in this small town</t>
  </si>
  <si>
    <t>i feel more agitated when its all just little things</t>
  </si>
  <si>
    <t>i feel so angry at you and guilty about my reaction and im beating myself up for believing you when i knew you were sick</t>
  </si>
  <si>
    <t>i feel thankful to be able to study what i want and be encouraged</t>
  </si>
  <si>
    <t>i feel uptight when i walk in the city i feel so cold when im at home feels like everythings starting to hit me i lost my bearings ten minutes ago modern guilt im stranded with nothing</t>
  </si>
  <si>
    <t>i feel ive become hostile the desire to know is demanding</t>
  </si>
  <si>
    <t>i said it pops up every once in a while that dread but for the most part i m too busy feeling depressed or elated or a horrible mixture of the two to notice it</t>
  </si>
  <si>
    <t>i feel very fond of him what with his strong independent spirit</t>
  </si>
  <si>
    <t>i feel so neglectful yet strong yet so wrong</t>
  </si>
  <si>
    <t>i feel that he and theo walcott have a sweet understanding as he mentioned when he received his awards this season</t>
  </si>
  <si>
    <t>i couldnt help but feel so bitchy maybe because she didnt agree with what i wanted to do</t>
  </si>
  <si>
    <t>i enjoy my time there when i m just a visitor strolling around and having my coffee i feel strange when i m an actual traveller on my way between one home to another</t>
  </si>
  <si>
    <t>i really feel distressed when people vomit because even though they dont care i feel really bad for them</t>
  </si>
  <si>
    <t>i feel sorry for leave a comment i feel sorry for this girl in my class</t>
  </si>
  <si>
    <t>i feel like ive become more relaxed as a parent</t>
  </si>
  <si>
    <t>i know what he was feeling his thoughts he was in no way in love with me and was faithful to jackie but he cared for me as a friend and i guess</t>
  </si>
  <si>
    <t>i feel terrific and i know that i m doing something wonderful and healthy for my body</t>
  </si>
  <si>
    <t>i suppose i ll include myself in this description attempting to dilute a profound moment our daughter s tears came from a feeling of joyful triumph</t>
  </si>
  <si>
    <t>i feel far too vain when i do retakes and i can never seem to capture just the right mood to match what i was thinking</t>
  </si>
  <si>
    <t>i just feel so dumb and i dont want to talk to anyone about what happened but i need to get it out because its so bottled up inside of me</t>
  </si>
  <si>
    <t>i feel strong and mentally i feel strong too</t>
  </si>
  <si>
    <t>i cant quite remember where the search for what to do after graduation led me to the serious consideration of studying the law as a career but i am intrigued and feel a delicious sense of anticipation again after a long drought</t>
  </si>
  <si>
    <t>i hope she can feel the gentle paw i put on her when she is crying and feeling poorly</t>
  </si>
  <si>
    <t>i feel a very strong calling toward a spiritual life and to begin pursuing fulfillment however i am sort of stuck with working a full time dead end job that i am not happy with yet i do not have a clear direction in my life toward what will make me happy or which direction i should pursue for myself</t>
  </si>
  <si>
    <t>i know that i would feel quite isolated</t>
  </si>
  <si>
    <t>i feel passionate about sharing and want to hear as well as spout my lulu isms</t>
  </si>
  <si>
    <t>i need to leave to go see viola and i m feeling shaky and blah and it s snowing</t>
  </si>
  <si>
    <t>i feel utterly complacent</t>
  </si>
  <si>
    <t>i think that gays should have the same rights as straights and to feel that theyd be getting married solely for insurance purposes is idiotic</t>
  </si>
  <si>
    <t>i miss having someone i can talk to about whatever and whenever without feeling needy</t>
  </si>
  <si>
    <t>i feel very disillusioned sometimes by my life here</t>
  </si>
  <si>
    <t>i feel hated cheated disrespected and at fault for everything bad in my life right now</t>
  </si>
  <si>
    <t>i feel inspired by alani s style and i m slowly planning out my london collections men s week looks along the l a href http uwillcgossip</t>
  </si>
  <si>
    <t>i finished shadow kiss in two days because i had homework to do ugh i hate physics anyways i had money left over and it was raining hard and i had nothing to do except more homework and i was feeling very gloomy so having no car i went to walamrt on the bus on presidents day</t>
  </si>
  <si>
    <t>i might go out of existance i smile pick up my pen and fill the page with the things that you say the thoughts you obtain the moments you refrain far away its cause youre going insane and suddenly im left afraid because im not feeling that way instead im amazed why you gotta be that way</t>
  </si>
  <si>
    <t>i can feel the radiance of the spark of the divine glowing inside me for the world to see</t>
  </si>
  <si>
    <t>i have spent most of this week in my pajamas eating lots of junk food and just feeling lousy</t>
  </si>
  <si>
    <t>i performed and after i sat behind leandra and emma in the church pews thinking about life in general about how i havent been able to feel anything for hillary hardly at all ever since that night i texted her freaking out because of the possibility of falling for emma and i broke so hard</t>
  </si>
  <si>
    <t>i like fun pictures but feel the kids are going to be glad when i stop making them do them lol</t>
  </si>
  <si>
    <t>i always feel flattered when someone is keen to case my work</t>
  </si>
  <si>
    <t>i think im a pretty easy going guy so not a lot of things bother me so when i find something that irritates me i feel i need to share it with all my loyal readers out on the internet</t>
  </si>
  <si>
    <t>i was feeling romantic so i created this pen and ink drawing last night and finished it up th</t>
  </si>
  <si>
    <t>i do feel her presence when i sit in there but then i start to think of how much she must have hated that room and all the nights she slipped out the window to be with her then boyfriend</t>
  </si>
  <si>
    <t>i was feeling a little cranky and very tender</t>
  </si>
  <si>
    <t>i was going to take a trip to my lqs the last two days and look for stuff for the swap but the way ive been feeling i hated to infect the world</t>
  </si>
  <si>
    <t>i had a feeling something was going to shake up the points standings but i wasnt brave enough to pick it</t>
  </si>
  <si>
    <t>i didn t feel anything i was so numb and sad but i knew i could trust them and we have had so much joy since those dark days</t>
  </si>
  <si>
    <t>i love when her talk n smile im feeling so sweet hahaha</t>
  </si>
  <si>
    <t>i don t burn the last stub of today s candle in one brief go and i m feeling sort of amazed and ready and weird</t>
  </si>
  <si>
    <t>i know many women who feel like they ve only ever been valued for their looks feel like so few people care about their life philosophies goals personalities senses of humor</t>
  </si>
  <si>
    <t>i feel like supporting the removal of the un from the us</t>
  </si>
  <si>
    <t>i read them still leave me feeling hopeful</t>
  </si>
  <si>
    <t>im feeling ignored and am being dramatic</t>
  </si>
  <si>
    <t>i feel a bit reluctant for this</t>
  </si>
  <si>
    <t>im feeling terrible</t>
  </si>
  <si>
    <t>i sleep eight hours each day sometimes even more and yet my body is feeling lethargic</t>
  </si>
  <si>
    <t>i think my grandpa s feeling distraught</t>
  </si>
  <si>
    <t>im not feeling gloomy or whatever</t>
  </si>
  <si>
    <t>i may come off a little insensitive here but although i feel mournful and feel for anyone who is affected by his sudden death im not feeling more for him than anger</t>
  </si>
  <si>
    <t>i already feel less grouchy than i did four paragraphs ago</t>
  </si>
  <si>
    <t>i feel heartless thoughtless selfish</t>
  </si>
  <si>
    <t>i feel that if you are in a low point in your life have a little faith and patience</t>
  </si>
  <si>
    <t>i dont have facts but i feel like people who have kids when they cant support them start a vicious cycle where their kids do the same and so on and so on</t>
  </si>
  <si>
    <t>i just want to feel passionate again and i fear that i might have turned my passionate side off when i chose a path away from the guy ive been crying over for the past years</t>
  </si>
  <si>
    <t>i feel that generalization is a very dangerous tool</t>
  </si>
  <si>
    <t>i tryed my best en prayed to god my dreams will all turn real cauze there is a fire burning in my heart i hope you all can feel to my music i be faithful you know i give my all and all true the good times and the bad times and the winter spring and fall</t>
  </si>
  <si>
    <t>i just feel super ill equipped for this</t>
  </si>
  <si>
    <t>id like them to feel charmed by shikis behavior shes a heroine who has some very courageous masculine places and also some very girlish ones</t>
  </si>
  <si>
    <t>i was reactive in assuming my identity their music made me feel rich even when i didnt have food in the fridge</t>
  </si>
  <si>
    <t>i update my blog i am feeling lethargic and i dont know why</t>
  </si>
  <si>
    <t>im feeling super i love this little lady more and more</t>
  </si>
  <si>
    <t>i check into some of my favorite i feel ignored and lonely shopping sites while wondering where all my money goes</t>
  </si>
  <si>
    <t>i open the space inviting guests to ponder maybe they won t feel joyful at all</t>
  </si>
  <si>
    <t>i had a paper due at last night i tried my hardest i feel like i m being punished for something</t>
  </si>
  <si>
    <t>i have not had the best time with feeling accepted at church since starting college and its insanely hard to join a church as a single woman</t>
  </si>
  <si>
    <t>im feeling timid about a new garment</t>
  </si>
  <si>
    <t>i feel mellow too</t>
  </si>
  <si>
    <t>i came back to cheltenham this afternoon and was up until am this morning with a very close friend of mine chatting so am feeling so jaded and bewildered that i just dont know where to start on all this paperwork</t>
  </si>
  <si>
    <t>i feel how i want to leave how exhausted i am how my hand shakes when i take someone s money how my legs feel weak and i want to sit down</t>
  </si>
  <si>
    <t>i think im beginning to feel greedy again</t>
  </si>
  <si>
    <t>i have a feeling a reading taken from an unprotected area would be much closer to mph steady with gusts to maybe</t>
  </si>
  <si>
    <t>i havent been sick in the winter very often since i quit smoking years ago so seldom in fact that now when i do get sick i feel outraged hows that for rational thinking</t>
  </si>
  <si>
    <t>i feel for not loving it there is very little wrong here and you shouldn t smack a band or artist down for trying something a bit different or being good at what they do</t>
  </si>
  <si>
    <t>i find that i have so much to blog whenever i feel heartbroken</t>
  </si>
  <si>
    <t>i feel more outgoing happier less awkward although ill always be awkward lol and just better about myself</t>
  </si>
  <si>
    <t>i am aware that several of the questions in my questionnaire are not open ended however i feel that i will gain the information i need in order to make for a successful interview</t>
  </si>
  <si>
    <t>i didnt feel particularly bothered</t>
  </si>
  <si>
    <t>i haven t read any of the other quick reads but i m quite curious now whether i should because this one hasn t put me off short stories if anything i m feeling a little bit more curious about them</t>
  </si>
  <si>
    <t>i just want to go home wherever the fuck that is too right i feel homesick but i dont even know if going back to london is what i want</t>
  </si>
  <si>
    <t>i start to feel skeptical about whether i should come</t>
  </si>
  <si>
    <t>i feel much more respected as a musician and an artist and feel like my career is starting to fill itself out besides the paycheck</t>
  </si>
  <si>
    <t>when the relationship with my first girlfriend broke up and i realized it too late</t>
  </si>
  <si>
    <t>i feel like just in the past week ive started feeling so frightened uneasy and sick</t>
  </si>
  <si>
    <t>i feel frustrated and angry sometimes</t>
  </si>
  <si>
    <t>i mean i know movies are entertainment and entertainment are investment for a great time and slight of happiness but im not happy if i feel useless</t>
  </si>
  <si>
    <t>i feel horrible for not being a sufficient blogger</t>
  </si>
  <si>
    <t>i had watched the chuunin as he did so thoughts as wild and foolish as his feelings for his beloved</t>
  </si>
  <si>
    <t>i have the feeling this is a relief to many people who are dismayed at seeing so much of lj turning into twitter aggregation</t>
  </si>
  <si>
    <t>i cant help what others feel or what they think that is just who they are but what i cant help is that many people havent confronted me about what they were feeling they just said things and some of us have resolved somethings</t>
  </si>
  <si>
    <t>i feel so blessed to witness it</t>
  </si>
  <si>
    <t>i have a feeling im going to be heartless</t>
  </si>
  <si>
    <t>im feeling a bit resentful of being drafted without my permission</t>
  </si>
  <si>
    <t>i put somethings that were bothering me in perspective and to be honest i did feel a little regretful for a moment</t>
  </si>
  <si>
    <t>i notice a lot of serendipities in my life i feel charmed</t>
  </si>
  <si>
    <t>i feel that it is very valuable and in its own way fascinating</t>
  </si>
  <si>
    <t>i feel all weepy and sad about nothing in particular</t>
  </si>
  <si>
    <t>im feeling tortured today though i know i have to set myself free</t>
  </si>
  <si>
    <t>i know theres a saying tell someone how you feel because things can change in the blink of an eye or something along those lines but although thats sweet and all and while its easy to say things like that its really not easy to say it to that person</t>
  </si>
  <si>
    <t>i feel helpless in a battle against this self depricating behavior</t>
  </si>
  <si>
    <t>i wasnt sure if this is what i wanted but you know i never feel so determined before this lol</t>
  </si>
  <si>
    <t>im not one of those scrooges who feels the need to annually complain around this point about how fake commercialised etc</t>
  </si>
  <si>
    <t>i said feeling slightly impressed but also delighted to hear that we would not have to struggle with the constant interest from the other guests</t>
  </si>
  <si>
    <t>im stuck in my house i feel restless</t>
  </si>
  <si>
    <t>i feel triumphant i do</t>
  </si>
  <si>
    <t>ive been medicated today but i feel funny</t>
  </si>
  <si>
    <t>i left feeling a little rejected</t>
  </si>
  <si>
    <t>i guess i am posting this because i still feel like our decision hasnt been accepted by all people</t>
  </si>
  <si>
    <t>i begin yet another revision on my novel im encouraged by the ideas plot lines and story arcs im creating but im feeling a bit insecure about my ability to stay the course</t>
  </si>
  <si>
    <t>im excited for these new changes cause i really feel like it will help me feel like myself again in this funny blogging world</t>
  </si>
  <si>
    <t>i am feeling disappointed because i was brave enough to gamble with the possibility of being let down again</t>
  </si>
  <si>
    <t>i dun feel angry</t>
  </si>
  <si>
    <t>im certain to be feeling some special muscle ache tomorrow but for now im just feeling happy</t>
  </si>
  <si>
    <t>im feeling a bit naughty i have it with bread brown bread i might add just to make me feel less guilty for breakfast</t>
  </si>
  <si>
    <t>i get the feeling they genuinely liked being out here and appreciated the place</t>
  </si>
  <si>
    <t>i got an amazing amount of sleep and after my pm shift i was feeling restless so i got my hiking shoes on and my i pod and ran walked up arthurs seat</t>
  </si>
  <si>
    <t>i have always conversed like an adult unless im feeling playful</t>
  </si>
  <si>
    <t>id left pittsburgh traveled to texas to la and finally to brisbane my new year consisted of feelings of nothing but a restless heart</t>
  </si>
  <si>
    <t>i believe that they all still come into play whenever i feel inhibited</t>
  </si>
  <si>
    <t>i have used it to toast marshmallows and now for this dessert but i feel like i need to find more ways to make it useful</t>
  </si>
  <si>
    <t>ive been feeling so lethargic every single day</t>
  </si>
  <si>
    <t>i would ignore it completely but feel embarrassed i didnt tell her</t>
  </si>
  <si>
    <t>i couldn t resist amp was feeling shitty already so i had an egg bagel with strawberry cream cheese</t>
  </si>
  <si>
    <t>i feel so stunned that im concentrating on not crying because im the type of person that can either go to tears or yell in these moments when i feel like ive had the wind taken from me</t>
  </si>
  <si>
    <t>i am feeling particularly bouncy want to get out and do something too much energy to expend</t>
  </si>
  <si>
    <t>i walked back into the hotel feeling just as awful as billy must have felt when he walked away from our marriage and i realised in my way i was just as bad as him</t>
  </si>
  <si>
    <t>i feel like the only happiness and security i have is going out the window i dont know what im doing here i dont know why im even still trying i wish i could make all this go away i wish i could just stop caring or undo the past months dont know why i let myself in so deep in the first place</t>
  </si>
  <si>
    <t>i feel as if i m completely over her i still for some reason get jelous or pissed off because of this new guy she s seeing she s and he s and i really fucking hate it</t>
  </si>
  <si>
    <t>i feel more lost than i ever was before</t>
  </si>
  <si>
    <t>i want to feel amazed by my own words by my own explanations i want o feel seduced my them enjoy hearing myself reading myself</t>
  </si>
  <si>
    <t>im feeling mellow and chill</t>
  </si>
  <si>
    <t>i feel unwelcome and unwanted nowadays</t>
  </si>
  <si>
    <t>i feel invigorated when i use them and feel like they ve gotten me very clean</t>
  </si>
  <si>
    <t>i feel unwelcome in this home of mine</t>
  </si>
  <si>
    <t>i feel so much appreciative of singapore now img src http risque</t>
  </si>
  <si>
    <t>i didnt feel confident enough in my work</t>
  </si>
  <si>
    <t>i feel comfortable letting them in the fron t yard even</t>
  </si>
  <si>
    <t>im feeling generous i may add a few surprise extras</t>
  </si>
  <si>
    <t>i was feeling slightly rebellious against what he had taught me about my embrace</t>
  </si>
  <si>
    <t>i dun feel like caring or bothering anything</t>
  </si>
  <si>
    <t>im a cry baby i feel helpless n i jus cry</t>
  </si>
  <si>
    <t>i feel like ive accepted that ill never mother him here on earth</t>
  </si>
  <si>
    <t>i try to throw myself into it so i can just feel the mellow ache of the depression again</t>
  </si>
  <si>
    <t>i spend so much time feeling worthless and useless</t>
  </si>
  <si>
    <t>i feel i would be supporting the hateful and spiteful things letterman said and as governor palin said further erode the self esteem of young women everywhere</t>
  </si>
  <si>
    <t>i realized at that moment that there was a problem with my thought process that the feeling of confusion i was having was being straightened out being resolved and i wasnt real thrilled with the conclusion that i was being faced with</t>
  </si>
  <si>
    <t>i am feeling very festive this evening</t>
  </si>
  <si>
    <t>i feel that much of this disparagement is acceptable</t>
  </si>
  <si>
    <t>i feel i want it too much because i am scared he will go back to his old habits</t>
  </si>
  <si>
    <t>i feel vile sitting here and typing</t>
  </si>
  <si>
    <t>id be ashamed at feeling like that over something so petty</t>
  </si>
  <si>
    <t>id had a friend from my hometown to stay for the weekend and when they left i couldnt face going to the studio couldnt see the point of painting i was feeling homesick and sorry for myself</t>
  </si>
  <si>
    <t>ive been feeling sentimental and i got these two faux diamond rings</t>
  </si>
  <si>
    <t>i feel determined to try again tomorrow</t>
  </si>
  <si>
    <t>i end relationships with a clean break because i feel humiliated</t>
  </si>
  <si>
    <t>i continue to bring this scripture to mind whenever i feel fearful about something</t>
  </si>
  <si>
    <t>i was feeling brave and like id eaten too much over the weekend and so i thought id try a class called interval intensity</t>
  </si>
  <si>
    <t>i mention feeling threatened</t>
  </si>
  <si>
    <t>im thankful for waking up this morning watching the leaves turn feeling the wind on my face being loved by others and having the ability to love them right back</t>
  </si>
  <si>
    <t>i was feeling pressured harassed and harangued and i had no one to blame but me</t>
  </si>
  <si>
    <t>i can come home feeling satisfied that i really did my best</t>
  </si>
  <si>
    <t>i feel mentally and physically exhausted due to the hectic schedules which also deprive us of our school holidays</t>
  </si>
  <si>
    <t>i think the problem ive been facing this past year is that in an effort to please the most people i am not dming the games that i actually feel excited about playing</t>
  </si>
  <si>
    <t>i did not know why i was feeling irritable and tired when i have been getting enough sleep</t>
  </si>
  <si>
    <t>i stood a person divorced from a people apart from the crown feeling at once foolish that i was so taunted and haunted by words but feeling the same sinking feeling return descend upon me once more</t>
  </si>
  <si>
    <t>i feel ecstatic radiant like a star myself but saddened that that s the best it would get this night this century</t>
  </si>
  <si>
    <t>i am not feeling morose nor do i hear any bells of death</t>
  </si>
  <si>
    <t>i was grateful for but i did not want to continue working a job that left me feeling unhappy and most importantly unfulfilled</t>
  </si>
  <si>
    <t>im annoyed because i feel annoyed</t>
  </si>
  <si>
    <t>im not the only one feeling overwhelmed at the moment</t>
  </si>
  <si>
    <t>i would like to share some that i feel are especially useful</t>
  </si>
  <si>
    <t>im not bumpin at a club or taking shots but im out trying to feel inspired</t>
  </si>
  <si>
    <t>i hate that i sometimes feel selfish or guilty when i take the time to go up to kennewick to catch a bikram yoga class</t>
  </si>
  <si>
    <t>im confused feeling dazed sore and guilty</t>
  </si>
  <si>
    <t>i took inventory of how suspicious i looked because you feel like you must look suspicious to others in public with your hand in your pants pinching your penis</t>
  </si>
  <si>
    <t>i feel reassured that all will be well whatever happens</t>
  </si>
  <si>
    <t>i was sneaking gravol or whatever sedative i could find to help me sleep to help me feel numb to help me turn off my brain</t>
  </si>
  <si>
    <t>i actually feel jealous of the girls and boys learning dance and music in that hallowed institution</t>
  </si>
  <si>
    <t>i feel some hideously messy pictures to illustrate my point a href http www</t>
  </si>
  <si>
    <t>i not feel loved you tell me</t>
  </si>
  <si>
    <t>i didnt go today either b c i feel like poo remember abby has a cold too and the dr</t>
  </si>
  <si>
    <t>i feel truly impressed alongside this particular product</t>
  </si>
  <si>
    <t>i need to allow myself to feel things and think things that aren t necessarily acceptable to experiment in my mind so i never feel like i need to in my body i need to be allowed to be what comes naturally to me because that s who i really am</t>
  </si>
  <si>
    <t>i feel vulnerable as a filmmaker karan johar</t>
  </si>
  <si>
    <t>i feel that no one understands me how i am all alone even though there are so many people that care for me surrounding me</t>
  </si>
  <si>
    <t>i feel like i am intelligent but i still need to learn more</t>
  </si>
  <si>
    <t>i lost interest in a lot of things not from depression but from a re alignment of what i feel passionate about</t>
  </si>
  <si>
    <t>i feel kind of disheartened now to be met with a not the nicest response in an offer to try to help these babies</t>
  </si>
  <si>
    <t>i know originally i had predicted as my induction date and for some reason i still feel confident with that date</t>
  </si>
  <si>
    <t>i feel as if god has lavished these gracious gifts of receiving the scholarship and this opportunity to raise funds for the seminary as part of a wonderful plan to extend and enlarge grover and irmas incredible legacy</t>
  </si>
  <si>
    <t>i would feel fake for telling others to do that for i myself dont finish an irritating book of the time</t>
  </si>
  <si>
    <t>i have always strived to do things for him but i feel he was gracious in bringing me to portugal and teaching me to simply be for him</t>
  </si>
  <si>
    <t>im rigid inflexible organized this is one they actually admire except when it puts them at a disadvantage or makes them feel jealous stuck up snobby and just plain odd</t>
  </si>
  <si>
    <t>i feel we are doomed if there are consequences he perhaps loses the election as tribe worries if there are no consequences it will be a long time before the th amendment is restored</t>
  </si>
  <si>
    <t>i almost included in my email to him a disclaimer that i have nothing to give and really wasnt up for a friendship with him but i couldnt think of a way to say it that didnt feel unnecessarily unfriendly</t>
  </si>
  <si>
    <t>i just wanted to sit and enjoy the feeling of loving my day</t>
  </si>
  <si>
    <t>i hang out with people and didnt stay at home for the entire day and still feels rotten</t>
  </si>
  <si>
    <t>i feel strong physically emotionally and spiritually im getting there</t>
  </si>
  <si>
    <t>i feel you are an extremely talented astrologer and you have much to contribute and have contributed</t>
  </si>
  <si>
    <t>i had it last week an entire morning feeling listless and sad at work</t>
  </si>
  <si>
    <t>i feel like she is shocked or even maybe mad at the fact that she had an a when she didn t know anything as if saying that she didn t earn it that she was scared that once again she wouldn t learn anything</t>
  </si>
  <si>
    <t>i do these things when im feeling naughty or extremely lonely</t>
  </si>
  <si>
    <t>i get so frustrated with myself that i feel fearful sometimes jeez its been years since i was out of that marriage but the effects are long lasting</t>
  </si>
  <si>
    <t>i do all sorts to try to save the world and still feel devastated because i recognize what little impact i have im still doing precious little for nature and then my acts dont even have anthropocentric value</t>
  </si>
  <si>
    <t>i feel glad when youre glad</t>
  </si>
  <si>
    <t>i feel that johor bahru is safe</t>
  </si>
  <si>
    <t>i feel like struggled isnt even a strong enough word for yesterday</t>
  </si>
  <si>
    <t>i feel privileged to give back to a creature that depends for its future on what we do now to save it and i urge the wider world to join panthera and me in this mission</t>
  </si>
  <si>
    <t>i always wake up like ive just watched the weirdest tv show ever and feel more than a little disgusted</t>
  </si>
  <si>
    <t>im feeling increasingly discontent here without knowing what i really want instead or where id go even in general terms</t>
  </si>
  <si>
    <t>i wanted company to hold my hand cheer me up and make me feel ok</t>
  </si>
  <si>
    <t>i feel peaceful about the way that i eat</t>
  </si>
  <si>
    <t>i love holding you while you clap your hand on the glass door to feel the cool and hear the sound</t>
  </si>
  <si>
    <t>i feel really really dull right now</t>
  </si>
  <si>
    <t>im feeling highly skeptical about</t>
  </si>
  <si>
    <t>i still feel a bit disappointed with this</t>
  </si>
  <si>
    <t>i didnt even realize it was happening i started to feel ok in public again</t>
  </si>
  <si>
    <t>i really didnt feel well</t>
  </si>
  <si>
    <t>i love candles there is just something about them that makes you feel relaxed and they really set the mood for a chilled night in</t>
  </si>
  <si>
    <t>i feel like i m treading in some kind of dangerous water where it sounds like i could be trying to make a deranged argument that the little eleven year old rape victim in texas is one lucky stiff to have the nytimes swoop in to give shitty biased coverage to her case</t>
  </si>
  <si>
    <t>i was feeling unusually nostalgic tonight and decided to read a bunch of old messages on myspace facebook</t>
  </si>
  <si>
    <t>i feel happiness for my friend because his balance is not a delicate one</t>
  </si>
  <si>
    <t>im not feeling hopeful about this months plans as life just feels very hectic but im working on an aim high hit halfway and itll still be something kind of policy</t>
  </si>
  <si>
    <t>i dont want to judge anyone but in my heart i feel like if you cant appreciate king diamond you have an empty life</t>
  </si>
  <si>
    <t>i don t like feeling like an eager schoolboy waiting around for hours just to touch the shining alumninium</t>
  </si>
  <si>
    <t>i feel like itll be more acceptable to have these characters going out to pubs and drinking alcohol because for most it is a natural part of their student life</t>
  </si>
  <si>
    <t>i feel triumphant when our children no matter what age are able to overcome sensory issues so that they can a href http jesswilson</t>
  </si>
  <si>
    <t>im just new at the job and have a romantic view of the whole thing but working as a cook at the mission feels like my calling and im glad that im doing it and i will constantly look for ways to do it better</t>
  </si>
  <si>
    <t>i haven t lost any more however i have maintained my loss thus far which is a reason to keep on feeling determined</t>
  </si>
  <si>
    <t>i got out of the car for a break feeling like a gang of youths had beaten me up with a baseball bat</t>
  </si>
  <si>
    <t>i feel petty for sticking out the rough patch and being willing to give up now</t>
  </si>
  <si>
    <t>i bump into the very same people in the street i feel shocked</t>
  </si>
  <si>
    <t>i didn t want my artwork to look sinister or creepy so it ends up having a comedic and cheery feel i m just suggesting that everything has a humorous side</t>
  </si>
  <si>
    <t>i am feeling creative and not lazy but no promises on that</t>
  </si>
  <si>
    <t>i feel useless most of the time</t>
  </si>
  <si>
    <t>i feel like deliciously sweet warm bread straight from the oven dripping butter</t>
  </si>
  <si>
    <t>i did feel more and more hesitant when it comes down to trying</t>
  </si>
  <si>
    <t>i feel more energetic after the initial shock at the beginning i stopped using my melatonin sleeping pills</t>
  </si>
  <si>
    <t>i decided to get her to test me as i ve been feeling in need of something recently but unsure what</t>
  </si>
  <si>
    <t>i feel offended i choose to tell you guys how i feel because i treated you guys as friends and would want to put a stop to all these nonsense</t>
  </si>
  <si>
    <t>i feel for being needy how insecure i feel talking about my past how insignificant i feel talking about my life</t>
  </si>
  <si>
    <t>i just feel so messy</t>
  </si>
  <si>
    <t>i feel so unimportant that if i should leave no one would even notice</t>
  </si>
  <si>
    <t>i just feel better knowing that someone else can wear something</t>
  </si>
  <si>
    <t>i can t express how honored i feel to be answered nor how i respect your generous daily actions toward the ciga community</t>
  </si>
  <si>
    <t>i feel the weight of years in vain</t>
  </si>
  <si>
    <t>id been feeling pretty smug about how thrifty i was</t>
  </si>
  <si>
    <t>im feeling happy at the thought of them o</t>
  </si>
  <si>
    <t>i suppose their feelings are hurt briefly but i don t believe i ever lost any friendships over this oddity of mine</t>
  </si>
  <si>
    <t>i feel a little melancholy about the news</t>
  </si>
  <si>
    <t>i feel that people have been misled by popular culture and the media</t>
  </si>
  <si>
    <t>i didnt know a baby could make you feel so miserable</t>
  </si>
  <si>
    <t>i have to actually stick to it feel free to give me a nudge if you haven t heard anything for a few days and don t worry i ll still be doing my music posts as well</t>
  </si>
  <si>
    <t>i liked them but did not feel an emotional pull</t>
  </si>
  <si>
    <t>i dont know im thinking too much or what but i can feel the disappointed in my heart</t>
  </si>
  <si>
    <t>i do love writing but i feel burdened by too many things and that i don t like</t>
  </si>
  <si>
    <t>i feel vaguely disturbed having watched this</t>
  </si>
  <si>
    <t>i was born and raised in chicago so i have roots there and i still feel a strong connection to it</t>
  </si>
  <si>
    <t>i am really feeling good and better now</t>
  </si>
  <si>
    <t>i did not picture myself feeling shy in this class when i signed up for it</t>
  </si>
  <si>
    <t>i am feeling incredibly delicate like a poke may shatter me</t>
  </si>
  <si>
    <t>i feel trusting towards a girl</t>
  </si>
  <si>
    <t>i feel most rich with a full table of people to sit and eat with</t>
  </si>
  <si>
    <t>i have a feeling theyll put a peaceful smile right on your face</t>
  </si>
  <si>
    <t>i am feeling overwhelmed with challenges i am facing i remind myself of this verse</t>
  </si>
  <si>
    <t>i remember sitting in church and feeling my mom s loving hand on my back</t>
  </si>
  <si>
    <t>i was sick lovely and helping me to drink some more water she lay down next to me and we watched a tv show to try and distract me from feeling horrible as i was really restless too i could barely control my self</t>
  </si>
  <si>
    <t>i am feeling loved and i am feeling full</t>
  </si>
  <si>
    <t>i think people reject their feelings because they re terrified of them but the truth is that once you see that you can t die from them and that they actually go away they re not so scary</t>
  </si>
  <si>
    <t>i can imagine many of you picturing poor sm sitting along crying and feeling rejected while i play video games</t>
  </si>
  <si>
    <t>i feel the need to disclaim photos of my legs by saying that apparently my knees are ugly</t>
  </si>
  <si>
    <t>i automatically feel reluctant to ask either of them for rp</t>
  </si>
  <si>
    <t>i could feel their skeptical smiles</t>
  </si>
  <si>
    <t>i feel a bit hesitant about it</t>
  </si>
  <si>
    <t>i also feel extremely lethargic and just want to sleep however i cant until now</t>
  </si>
  <si>
    <t>i am a god and when you do these all to me i feels hurt my eyes floods with tears my heart breaks</t>
  </si>
  <si>
    <t>i dont really know what i really feel it kindda tells me that there are guys out there that would accept me even though im so ugly</t>
  </si>
  <si>
    <t>i just am feeling really hesitant</t>
  </si>
  <si>
    <t>i don t know what is wrong and what is right i just know that with each day that passes by i can swear i see my life pass right before my eyes and every day i feel so much more unhappy</t>
  </si>
  <si>
    <t>i feel absolutely radiant and beautiful and i just cant wait to be a mommy</t>
  </si>
  <si>
    <t>i often feel like i have to wear my filter because i tend to be sarcastic with tendencies toward potty mouth and i know not everyone will understand im just kidding</t>
  </si>
  <si>
    <t>im feeling frustrated and about to break because of the craziness that is my boys i just open this up and read it and it reminds me that im doing an okay job even when i dont think i am</t>
  </si>
  <si>
    <t>i feel all virtuous now and i look a lovely shade of puce into the bargain</t>
  </si>
  <si>
    <t>id read that placing the potato into the center of a wooden spoon would help by making the cuts not go all the way through but i didnt feel that confident keeping a spoon still on the counter with a very sharp knife in hand</t>
  </si>
  <si>
    <t>i guess i will test my grain theory one more time this week and see how i feel ah how i love to hurt myself</t>
  </si>
  <si>
    <t>i feel like god has really impressed that upon my heart since living here</t>
  </si>
  <si>
    <t>i have made this medium curled look as my signature whenever i feel like longing for curls</t>
  </si>
  <si>
    <t>i feel so passionate about with so many lovely people</t>
  </si>
  <si>
    <t>a time when</t>
  </si>
  <si>
    <t>i am inclined to choose some funny movies when i feel unhappy</t>
  </si>
  <si>
    <t>i feel most worthwhile and alive in crisis situations</t>
  </si>
  <si>
    <t>i generally like nivea products but this gel cleanser smelled weird it didnt cleanse properly and it left the skin feeling weird im not sure there wasnt a residue</t>
  </si>
  <si>
    <t>i feel kind of uptight and like a downer for most of the people that im around</t>
  </si>
  <si>
    <t>i feel dazed privileged and a wee bit melancholic</t>
  </si>
  <si>
    <t>i can feel rich again</t>
  </si>
  <si>
    <t>i can feel accepted</t>
  </si>
  <si>
    <t>i feel so very honored that they asked little ol me</t>
  </si>
  <si>
    <t>i feel powerfully supportive of people who live religious lives ie monks good clergy nuns and kind decent people</t>
  </si>
  <si>
    <t>i feel pretty pathetic right now</t>
  </si>
  <si>
    <t>i like that little bit of secrecy it shows that she cares an awful lot about others feelings and who doesnt love a caring girl</t>
  </si>
  <si>
    <t>ive asked for the money countless times making me feel like im greedy cuz i hate asking people for money they owe me i figure theyll give it to me in due time</t>
  </si>
  <si>
    <t>i feel quite worried for carlos my nephew wholl be starting hogwarts next year and who has a keen interest in plants</t>
  </si>
  <si>
    <t>i have been feeling stressed and weepy despite chiding myself</t>
  </si>
  <si>
    <t>i need my computer to feel happy and safe</t>
  </si>
  <si>
    <t>im feeling really relaxed</t>
  </si>
  <si>
    <t>i literally feel resigned to eating crap</t>
  </si>
  <si>
    <t>i wish i could have expressed my feelings more articulately i feel a strange sense of accomplishment for conquering my fears</t>
  </si>
  <si>
    <t>i always do feel calm again im beginning to count on the fact that i know i will feel like myself again and that i can actually speed up that process with tools ive been learning and practicing</t>
  </si>
  <si>
    <t>i replied commented that i didnt feel scotsman a total of per cent back independence with supporting the status quo and per cent undecided</t>
  </si>
  <si>
    <t>im just settling down to bed and feel genuinely contented</t>
  </si>
  <si>
    <t>i feel like i dont have much to offer but i am glad to be of help</t>
  </si>
  <si>
    <t>i feel bad being a quitter</t>
  </si>
  <si>
    <t>i feel hopeless at first because this is my first time to indonesia but i m so thankful to indonesian fans who ahd came to see me at the airport</t>
  </si>
  <si>
    <t>i feel like ive become an asshole and jaded because ive pushed these things under</t>
  </si>
  <si>
    <t>i feel ashamed of myself she said as she hung her head and fought tears</t>
  </si>
  <si>
    <t>i still feel sort of bitchy and mean today</t>
  </si>
  <si>
    <t>i feel fabulous in my natural state</t>
  </si>
  <si>
    <t>i have less then a handful of friends my own age and in the same stage of life as myself i ve recently decided that i need to switch my major and a lot of me feels very dissatisfied with the lack of adventure offered by such a familiar place</t>
  </si>
  <si>
    <t>i feel so jaded currently</t>
  </si>
  <si>
    <t>i feel reassured that attention has been paid throughout the whole process from conceiving the dish to securing the proper product to the preparation of the food</t>
  </si>
  <si>
    <t>i feel festive filed under a href http ghostcatchronicles</t>
  </si>
  <si>
    <t>i wanted him to feel loved</t>
  </si>
  <si>
    <t>im feeling extremely delicate thank you</t>
  </si>
  <si>
    <t>i feel so friendly d anyways i guess i wont be updating frequently</t>
  </si>
  <si>
    <t>i feel the teensiest bit homesick and pining for london i just think about how hideous it was on my one hour tortuous tube journey and then i feel very very lucky to be here</t>
  </si>
  <si>
    <t>i also feel useless and unfulfilled</t>
  </si>
  <si>
    <t>i feel that i am getting more and more timid these days</t>
  </si>
  <si>
    <t>i jolt myself out of writer s blahh when i m feeling too dull to blog</t>
  </si>
  <si>
    <t>i think our life on earth is about the journey what we can learn and feel is what makes us rich not the treasures we accumulate that cannot be carried into the next realm</t>
  </si>
  <si>
    <t>i actually loved the guy when i looked at him not in a romantic way but in a way of feeling fond of him</t>
  </si>
  <si>
    <t>i feel equally repressed because i don t want to say anything that might upset or insult anyone or hurt their feelings</t>
  </si>
  <si>
    <t>i feel pathetic that such a small thing is bugging me so much</t>
  </si>
  <si>
    <t>i feel like i so rarely see my handsome husband these days so i hate that we squandered some of that time</t>
  </si>
  <si>
    <t>i appreciate all of you not hating me for saying that it would be fairer on her if she just fell asleep full time and stopped her suffering and i still feel that way to an extent but almost selfishly im glad shes still around</t>
  </si>
  <si>
    <t>im feeling virtuous about them because they are knit from yarn i bought at ss which means i didnt spend all that money buying yarn and fiber just to pet it in its yarny form</t>
  </si>
  <si>
    <t>ive got to learn not to feel assaulted by the negative comments that have nothing to do with my teaching per se but to the way that students react to me personally</t>
  </si>
  <si>
    <t>i feel incredibly honored and blessed to be apart of these two precious kids lives</t>
  </si>
  <si>
    <t>i love the idea of matte nail polish and i enjoy it on others but i feel like it just looks strange on me</t>
  </si>
  <si>
    <t>i used to feel suspicious about it sometimes but it was only recently that the reality dawned on me like a full fledged sun dawns on the earth</t>
  </si>
  <si>
    <t>i am feeling dismayed</t>
  </si>
  <si>
    <t>i feel like a horny teenager some days</t>
  </si>
  <si>
    <t>i like the way this person makes me feel its a vicious cycle but ive grown to enjoy it goodnight</t>
  </si>
  <si>
    <t>i feel privileged to possess contend against him</t>
  </si>
  <si>
    <t>i feel more determined than ever when i am in hot water and i have huge motivations but i am not a nice person</t>
  </si>
  <si>
    <t>i finally feel like im getting back into it but im hesitant to say anything like hey im back for good</t>
  </si>
  <si>
    <t>i mentioned prior to last night yesterday ive continually told people that i feel fine really cant complain would go another month if i just knew what the baby was etc</t>
  </si>
  <si>
    <t>i digress the reason i felt guilty on the way to work was because i was still feeling petty this morning and didnt give her a lift to work</t>
  </si>
  <si>
    <t>im feeling kind of numb and empty inside perhaps due to the hunger and the depression that seems to envelop me because my classsmates cancelled everything today</t>
  </si>
  <si>
    <t>i feel like it is such a rich cultural tradition that i cant judge it</t>
  </si>
  <si>
    <t>im feeling rather horny</t>
  </si>
  <si>
    <t>ive been quite confident in what i believe for my whole life this occasionally over whelming feeling of uncertainty has truly shaken me to my core</t>
  </si>
  <si>
    <t>im hyper in my mind but my body kind of stays the way it always is but its still a bit shaky on the inside because it needs to go and do something crazy but theres nothing crazy to do so you just sit down but feel really agitated and like you could lose your shit any second</t>
  </si>
  <si>
    <t>i was warm until the heaters went off i slowly started to feel the cold</t>
  </si>
  <si>
    <t>i spent so many hours feeling completely out of control of my mind and so many hours trying to fight against it with every form of self medication and self harm i could find that i am amazed i have the ability to form thoughts or press my fingers to these keys</t>
  </si>
  <si>
    <t>i feel so un perfect</t>
  </si>
  <si>
    <t>i feel particularly proud of this blog because i feel that i understood what was being asked and my response to the questions were responded according to what was read in the play</t>
  </si>
  <si>
    <t>i had felt the feelings that i hated the most feeling weak and vulnerable with every fat drop of my tears held my regrets</t>
  </si>
  <si>
    <t>im not saying that in a feeling sorry for myself way</t>
  </si>
  <si>
    <t>i feeling so submissive towards her</t>
  </si>
  <si>
    <t>i feel personally offended by the heat of this country</t>
  </si>
  <si>
    <t>i feel nostalgic just thinking about our quiet leisurely afternoons in paris</t>
  </si>
  <si>
    <t>i feel groggy anxious excited and impatient with just a touch of dread knowing that class prep exam and paper grading in combination with blog writing speaking engagements and parent coaching is all in front of me</t>
  </si>
  <si>
    <t>i have the feeling i will be amused</t>
  </si>
  <si>
    <t>i could listen for hours without feeling either threatened or the slightest bit shocked</t>
  </si>
  <si>
    <t>i feel hated by father james martin s</t>
  </si>
  <si>
    <t>i assured myself feeling more idiotic</t>
  </si>
  <si>
    <t>i ever give you a tiny doll know that i must really really like you and i must be feeling very generous</t>
  </si>
  <si>
    <t>i want her to be able to stand her ground when she feels wronged</t>
  </si>
  <si>
    <t>i feel like i m learning again the appreciative year old explained</t>
  </si>
  <si>
    <t>im still left feeling stunned and sickened by what has taken place</t>
  </si>
  <si>
    <t>i don t really get a response i tend to give up even though i don t feel the issue has been resolved</t>
  </si>
  <si>
    <t>i am feeling so ecstatic</t>
  </si>
  <si>
    <t>i feel calm like life isn t so overwhelming or so hard</t>
  </si>
  <si>
    <t>i feel a pang of longing for the heartland</t>
  </si>
  <si>
    <t>im feeling particularly brave my armpits but common sense be damned</t>
  </si>
  <si>
    <t>i was feeling shitty inside but never show it</t>
  </si>
  <si>
    <t>i am feeling rather grumpy about the going up part just to go back down again</t>
  </si>
  <si>
    <t>i still love you as much as i loved you that day i just want to say everything that i feel to you but i cant i am too shy thats a change</t>
  </si>
  <si>
    <t>i feel lucky that my family has grown</t>
  </si>
  <si>
    <t>i feel privileged to have witnessed it and been part of it</t>
  </si>
  <si>
    <t>i make my friends feel unimportant and not that significant in the grand scheme of things and two i become very socially reliant on the guy</t>
  </si>
  <si>
    <t>i wouldn t have to feel like i was supporting a war i disagreed with or funding big oil or any industry contributing to global warming</t>
  </si>
  <si>
    <t>i feel that maybe tomo was triumphant over shirakawa in some sense</t>
  </si>
  <si>
    <t>i remember why cause i feel lonely again really i don t know when is this gonna end cause i have to think about other things and i just can t be bothered to entertain my emotions but i know you guys know that whatever happens my emotions win</t>
  </si>
  <si>
    <t>i feel a supportive person would say you are in love with this person they are all around good except for the minor issues same with you go home</t>
  </si>
  <si>
    <t>i feel even stronger about this film seeing more details i had missed before and being even more impressed by roskam s debut feature film</t>
  </si>
  <si>
    <t>i have been feeling helpless and overwhelmed</t>
  </si>
  <si>
    <t>i order i get the same basic thing a double double animal style with no lettuce or tomato plus at least one side of fries and if i m feeling adventurous i ll get a half chocolate half vanilla shake too</t>
  </si>
  <si>
    <t>i feel restless if it isnt raining going out the church garden looking for plants and bugs and cars which give me great relief and meditate until i become safe enough to be able to silent suitable for the chapel</t>
  </si>
  <si>
    <t>i feel defective and not good enough</t>
  </si>
  <si>
    <t>i finally knew what it felt like to feel cool</t>
  </si>
  <si>
    <t>i feel somewhat humiliated being made to do this</t>
  </si>
  <si>
    <t>i am feeling ugh pissed off worried scared afraid sad and all the other emotions that we as humans experience i tend to identify the problem</t>
  </si>
  <si>
    <t>i didnt think would manifest itself in someone that i loved so therefore i feel disillusioned and like i never really knew him</t>
  </si>
  <si>
    <t>i feel like a doomed cassandra</t>
  </si>
  <si>
    <t>i am feeling just so shaky right now as in i am scared of relapse</t>
  </si>
  <si>
    <t>i sat down in the make up chair feeling the way you do when you visit the dentist unsure apprehensive and definitely out of my comfort zone</t>
  </si>
  <si>
    <t>i really dont want to share my cookie but i look into his big eyes and i feel generous</t>
  </si>
  <si>
    <t>i was feeling very very appreciative of my neck of the woods this weekend</t>
  </si>
  <si>
    <t>i feel like ive missed so many fun little occasions in my life</t>
  </si>
  <si>
    <t>i remember feeling shocked on the sixth grade playground after loudspeakers announced the president has been shot</t>
  </si>
  <si>
    <t>i feel very much contented</t>
  </si>
  <si>
    <t>i am feeling less wholly vain and more totally body health focused</t>
  </si>
  <si>
    <t>i feel so broke right now</t>
  </si>
  <si>
    <t>i feel is brave and worthy of recognition in my own way i do so on the other side of my lens</t>
  </si>
  <si>
    <t>i think id feel a little less morose about my job if i had another one lined up to look forward to</t>
  </si>
  <si>
    <t>i feel the presence of the divine with you when you are buried inside me smiling down at me your sweat dripping into my eager mouth</t>
  </si>
  <si>
    <t>i feel a bit dirty</t>
  </si>
  <si>
    <t>i feel like i cant do better</t>
  </si>
  <si>
    <t>i post my thoughts delete it when i revise and post some other thing when i feel bothered</t>
  </si>
  <si>
    <t>i am feeling kind of romantic right now</t>
  </si>
  <si>
    <t>i didn t try to make her feel bad by choosing her friend over her but i can t do anything about it</t>
  </si>
  <si>
    <t>i have very important reasons to live now but i m not going to sugarcoat it and say that yeah at i m totally done feeling depression melancholy despair ennui and a lot of other negative emotions and states of mind</t>
  </si>
  <si>
    <t>i feel like it doesn t matter how much i spend at one go as long as i loved what i bought</t>
  </si>
  <si>
    <t>i feel carefree relaxed healthy and happy on top of it all</t>
  </si>
  <si>
    <t>i feel safe surrounded by beauty the place in which i receive the world</t>
  </si>
  <si>
    <t>i feel enraged by the way she absolutely accepts her own ignorance</t>
  </si>
  <si>
    <t>i know she will keep me sane and make me smile when i m feeling homesick</t>
  </si>
  <si>
    <t>im feeling particularly weepy i know you guys went through a lot to have her enjoy this great day</t>
  </si>
  <si>
    <t>i will be lazy for the feeling of complacent is all over me</t>
  </si>
  <si>
    <t>im fine and waiting for it to pass i actually mention that i feel a bit funny</t>
  </si>
  <si>
    <t>i feel like he s much too trusting of technology especially for being the science editor of msnbc</t>
  </si>
  <si>
    <t>i wear my tango clothes i feel very glam and elegant</t>
  </si>
  <si>
    <t>ive noticed in the last few days focusing on joy and gratitude that i feel less lonely and apprehensive than i usually do at this time of year</t>
  </si>
  <si>
    <t>i would feel comfortable wearing this shirt to work a href http www</t>
  </si>
  <si>
    <t>i actually want to experience in the evenings rather than go to in order to feel unwelcome then go home and rock back and forth with half a xanax and some of our increasingly large collection of therapeutic stuffed animals</t>
  </si>
  <si>
    <t>i feel like a heartless beatch but im still gonna poke fun at lindsay lohan for admitting shes an alcoholic</t>
  </si>
  <si>
    <t>i feel offended by it well not offended but like im not interesting enough or fun to be around</t>
  </si>
  <si>
    <t>i do feel skype could help their users by making the software a little more user friendly and if they are allowing people to use dongles to connect then surely they could help with the signal strength too</t>
  </si>
  <si>
    <t>i cant help but feel like a bit of a sellout but ive been rather curious about mac lipsticks with limited edition lipsticks that sell out quite quickly its hard not to be sucked into the hype that is mac</t>
  </si>
  <si>
    <t>i am shaken and scared but honestly im feeling mainly irritated right now</t>
  </si>
  <si>
    <t>i tried to free write about how i was feeling because sometimes that helps but i was so distraught that the words were flowing faster than i could get them on paper</t>
  </si>
  <si>
    <t>i guarantee you when i pay my taxes to these people and consider where that money is going i am not feeling compassionate at that moment no matter how much they tell me that it is my taxes that bring about a compassionate world nor do i feel much of a sense of overall well being</t>
  </si>
  <si>
    <t>i play it really loud and imagine i m in someone s car with the windows down i feel like i am living in the opening sequence of a romantic comedy and who doesn t want to imagine their life in cinematic sequence once in a while</t>
  </si>
  <si>
    <t>i dont know why i feel so listless and purposeless</t>
  </si>
  <si>
    <t>i can clearly feel the universe supporting me and i know without a doubt that i am on the right path</t>
  </si>
  <si>
    <t>i hope you read this blog and feel entertained and received a mostly unbiased viewpoint of daily events in the nba</t>
  </si>
  <si>
    <t>im scared cos i feel like really hated when it was only the one person and she doesnt even hate me</t>
  </si>
  <si>
    <t>i know that i wont look back on our relationship in years with or without him in my life and feel foolish for the things i experiences</t>
  </si>
  <si>
    <t>i should have had more alcohol to justify feeling this shitty</t>
  </si>
  <si>
    <t>i feel she told me in a gentle tone</t>
  </si>
  <si>
    <t>i am beginning to feel it may be an energetic one</t>
  </si>
  <si>
    <t>im going to feel unwelcome in my second home by some bitch</t>
  </si>
  <si>
    <t>i can feel profoundly rich</t>
  </si>
  <si>
    <t>i feel like i could have treasured the time we had together more like i could have made more of an effort to see you talk to you</t>
  </si>
  <si>
    <t>i did long ago now have a more tortuous relationship with a woman indeed it still feels like i m in the calm after a storm yet not even that storm entailed the labyrinthine quality of franzen s story</t>
  </si>
  <si>
    <t>im only going to hang out with girls from now on when and where its logistically possible to have sex afterwards and not go home feeling horny and poorer</t>
  </si>
  <si>
    <t>i didnt even really know how to feel i would have been ecstatic if jordan had asked me out</t>
  </si>
  <si>
    <t>i feel like ive come in contact with a lot of talented bakers</t>
  </si>
  <si>
    <t>i slept like a log dreamed like the clappers again and woke feeling terrific a whole night with no leg and hip pain</t>
  </si>
  <si>
    <t>i feel more confident too confident in my intelligence and renewed hope</t>
  </si>
  <si>
    <t>i think older homes in general always feel dirty</t>
  </si>
  <si>
    <t>i used an egyptian cotton shirting feels lovely next to the skin for the lining and grosgrain ribbon for the ch</t>
  </si>
  <si>
    <t>i feel needy and emotional and angry that i feel this way</t>
  </si>
  <si>
    <t>i am feeling a bit tender but generally a great deal better than i have done for the past few days so that is good news</t>
  </si>
  <si>
    <t>i felt was the spring breeze playing with my hair and the feeling of being treasured and loved running through my veins</t>
  </si>
  <si>
    <t>i should have recorded them arguing to play back when i am feeling emotional then the transition might not have been such a blow</t>
  </si>
  <si>
    <t>i actually feel less intelligent than i did in highschool but i feel that im more in tune with my surroundings and the happenings of the world</t>
  </si>
  <si>
    <t>id feel slutty so you probably should</t>
  </si>
  <si>
    <t>im feeling a little more adventurous i will use the saffron nail polish in all over the nail and built it up until opaque</t>
  </si>
  <si>
    <t>i always beat myself up and feel dissatisfied with who i am and who i am not</t>
  </si>
  <si>
    <t>i am watching my ninety year old mother taking care of the pool feeling like a horrible daughter whose mother is doing everything while i the prima donna do niente</t>
  </si>
  <si>
    <t>i feel the most popular of the bunch get kind of played out</t>
  </si>
  <si>
    <t>i havent felt pregnant the majority of these months anyways so just now getting those feelings doesnt have me completely drained</t>
  </si>
  <si>
    <t>i really doesnt wanna come ive been wanting to see you till i got myself a feeling that ive been waiting till i got dull</t>
  </si>
  <si>
    <t>i m feeling so stressed and pressed and stretched n i get headaches when i think of my work and my boss who monitors me so tightly</t>
  </si>
  <si>
    <t>i am seriously pissed with something yea you know you can t get me to blog unless i m feeling emo or highly dissatisfied with something</t>
  </si>
  <si>
    <t>i thought she might most people have a tendency to flake out on me but thats to be saved for when im feeling morose which isnt now</t>
  </si>
  <si>
    <t>i might add and i remember watching this show and feeling funny in my undercarriage when i saw mr hamill wearing tights and ladies panties and i got all confused</t>
  </si>
  <si>
    <t>i feel this book is vital to have in a seamstresses or designers library even if for reference only</t>
  </si>
  <si>
    <t>i just feel unimportant and unwanted</t>
  </si>
  <si>
    <t>i cannot help but feel more bitter than i m sure that you deserve</t>
  </si>
  <si>
    <t>i feel stupid about former posts and want to delete them</t>
  </si>
  <si>
    <t>im feeling unhappy that happiness is just around the corner and i will make it there again eventually whether or not i ever end up doing all the things i want to or whether or not i end up where i think i should</t>
  </si>
  <si>
    <t>i feel discontent about the whole situation</t>
  </si>
  <si>
    <t>i still feel pretty rotten about this race</t>
  </si>
  <si>
    <t>i know cost is a factor in everything and i feel like it one of the reasons if not the main reason why super soaker is going under and because of that im not sure if its even financially feasible to get things back to the way they were nowadays</t>
  </si>
  <si>
    <t>i like what you did with x but not so keen on y rather it was a coming to terms with the emotions we were each feeling and why we were so appalled and what it mean for the person in the story</t>
  </si>
  <si>
    <t>i feel regretful that i ever listened to him in the first place</t>
  </si>
  <si>
    <t>i had listened and understood and did not feel dwarfed intimidated patronised or powerless</t>
  </si>
  <si>
    <t>i now have natural moves every day and am feeling terrific</t>
  </si>
  <si>
    <t>ive been feeling that i spend wayyyy too much time on the computer and dont take enough time for reading which is pathetic considering im now a high school graduate and technically do have time for all the reading i neglected during my junior and senior years of high school</t>
  </si>
  <si>
    <t>i had to get away from everyone and everything that needed me so i could just focus on myself and allow myself to lay around for a couple of days feeling lousy if thats what the detox was going to do</t>
  </si>
  <si>
    <t>i feel like that would probably be fine too</t>
  </si>
  <si>
    <t>i feel fab about it</t>
  </si>
  <si>
    <t>i dont know what i could possibly add to make it better other than zero financial worries but that applies to most people however i still feel beaten bruised amp exhausted at the end of every day</t>
  </si>
  <si>
    <t>im feeling horny tonight can you come over</t>
  </si>
  <si>
    <t>i want these girls to understand how it feels to lose something that is so precious to you</t>
  </si>
  <si>
    <t>i often have the feeling that something at the end of the book will make the difficulty in getting through it worthwhile</t>
  </si>
  <si>
    <t>i feel the need to re tune myself is because i started to when i started the craft but is was too eager to get to the fun spells and tarot cards that i never really completed cleansing my soul</t>
  </si>
  <si>
    <t>i feel like this is a more casual version of the trend</t>
  </si>
  <si>
    <t>a teacher giving a test was called by a student by his first name he the teacher said that he didnt give him this liberty</t>
  </si>
  <si>
    <t>im grumpy is if im having contractions but usually im feeling too exhausted to really be moody</t>
  </si>
  <si>
    <t>i feel luminously virtuous</t>
  </si>
  <si>
    <t>i will not help myself by eating a bunch of junk when i m feeling stressed</t>
  </si>
  <si>
    <t>i realized that defining the reasons i feel passionate about my growth is not only an important re focusing exercise it defines new purpose</t>
  </si>
  <si>
    <t>i really feel comfortable communicating</t>
  </si>
  <si>
    <t>i am feeling really pissed off which is partly to do with the fact that there is still no bathroom lock due to his last empty with his friends</t>
  </si>
  <si>
    <t>i feel that we are now fully accepted</t>
  </si>
  <si>
    <t>i feel truly discontent in the arms of one man while desiring to be in the arms of another</t>
  </si>
  <si>
    <t>i must get back up and praise him even when i feel beaten down</t>
  </si>
  <si>
    <t>i could not help but feel inadequate and at times almost incompetent due to my apparent lack of what we call bench work</t>
  </si>
  <si>
    <t>saw two canadian students boasting about how rich they are in canada</t>
  </si>
  <si>
    <t>i do not believe you know him ma am i answered feeling sorry for her</t>
  </si>
  <si>
    <t>i feel it my duty to help the needy vivek oberoi width height border</t>
  </si>
  <si>
    <t>i have acne myself and i find my face feeling much less irritated and soft after this mask</t>
  </si>
  <si>
    <t>i feel almost outraged that such a crap day should fall on my most favourite of days</t>
  </si>
  <si>
    <t>i have done and you are feeling i broke your trust</t>
  </si>
  <si>
    <t>i feel ya homie its fucked up man people dont even make music to make you think or nothin</t>
  </si>
  <si>
    <t>i did feel very very contented today and yeah no words can describe how lucky i feel right now despite of having to puasa from shopping this year even though already splurged myself on lingerie last week haha and now im eyeing on wristlets</t>
  </si>
  <si>
    <t>i feel strong and i know that i can finally move on</t>
  </si>
  <si>
    <t>i always get the feeling he s just being delicate with me because i seem delicate</t>
  </si>
  <si>
    <t>i feel like i m supporting someone and having a personal dialogue with them</t>
  </si>
  <si>
    <t>im feeling delicate or just truly shouldnt be blabbing about stuff and friends only when i want to use names or talk about work</t>
  </si>
  <si>
    <t>i still feel a tad shitty</t>
  </si>
  <si>
    <t>im not going to deny feeling jealous of those other writers</t>
  </si>
  <si>
    <t>i cant believe that im old enough to feel nostalgic</t>
  </si>
  <si>
    <t>i was feeling pretty groggy by this stage and had a bit of a nap</t>
  </si>
  <si>
    <t>i left his workshop feeling liked id been pushed over the edge but one simple nudge he offered was to write for at least minutes a day</t>
  </si>
  <si>
    <t>i like guys girls anyone to come to the shoot rested tanned feeling gorgeous mani pedi whatever it is that makes you feel like you are doing something special</t>
  </si>
  <si>
    <t>i didnt go far no swimming across lakes for me but now that im done im feeling quite proud of myself</t>
  </si>
  <si>
    <t>i think its clear why i feel that this is going to be a fairly dull a href http www</t>
  </si>
  <si>
    <t>im feeling so cranky and im not really sure what the true cause is probably all of it</t>
  </si>
  <si>
    <t>i feel helpless and lacking right at this moment all i want to do is go to edmonton and then wainwright and look after david</t>
  </si>
  <si>
    <t>i feel i have gained more than ive lost</t>
  </si>
  <si>
    <t>i think it s important for people to have hope because without it life would feel quite empty and quite dark</t>
  </si>
  <si>
    <t>i sometimes feel that i am less faithful</t>
  </si>
  <si>
    <t>i came away feeling confident that these midwives were for real</t>
  </si>
  <si>
    <t>i love how color has been brought into these areas makes them feel very joyful</t>
  </si>
  <si>
    <t>i am feeling cranky and i have a feeling that will come out in this review</t>
  </si>
  <si>
    <t>i m feeling so happy i m feeling so happy do u know why</t>
  </si>
  <si>
    <t>i have been feeling uncertain whether to specialize in art or not</t>
  </si>
  <si>
    <t>im kinda relieve but at the same time i feel disheartened</t>
  </si>
  <si>
    <t>i think and what i feel i m a fairly intelligent person and can usually see the logical side of things even when i don t feel it</t>
  </si>
  <si>
    <t>i keep feeling that heartbreak for those innocent people doing what i love and they loved</t>
  </si>
  <si>
    <t>i wish that i could say in this post things like i havent updated because i have just loved not being on the internet i am feeling a sense of freedom without media this month has just been such a sweet time for me</t>
  </si>
  <si>
    <t>i dont like to make friends the normal way and i feel that boring pleasantries and common social traditions are about as useful as a canoe on mount everest</t>
  </si>
  <si>
    <t>im not feeling festive either not yet anyway</t>
  </si>
  <si>
    <t>im not used to feel be ignored</t>
  </si>
  <si>
    <t>i feel lame and broken as if nothing is ever goin</t>
  </si>
  <si>
    <t>i feel far more sympathetic</t>
  </si>
  <si>
    <t>i feel like i have a ton to learn but im eager to put all that i have into play and hopefully make some positive improvements for myself</t>
  </si>
  <si>
    <t>i explain my parenting philosophy another parent may feel that i am judging theirs and become insulted or defensive</t>
  </si>
  <si>
    <t>i was feeling particularly smug about the lack of mid winter sickness in this house i suddenly got a cement block head and serious case of the sniffles</t>
  </si>
  <si>
    <t>i feel always stunned by this stuff he laughs</t>
  </si>
  <si>
    <t>i come out of there i feel wrung out and relieved albeit temporarily</t>
  </si>
  <si>
    <t>i cant see myself in another relationship without feelings constantly paranoid</t>
  </si>
  <si>
    <t>i cant be a counselor for you in the way i feel i should i am too damaged myself</t>
  </si>
  <si>
    <t>i still feel how i did at the start of the year im dont want to ride for exercise thats what the gym is for and im not that bothered about honing my dressage skills too much like hard work id rather just ride occasionally for fun which means hacking</t>
  </si>
  <si>
    <t>i feel that being contented and being grateful goes hand in hand</t>
  </si>
  <si>
    <t>i have a feeling she will be delivering sweet katherine way before me lucky girl</t>
  </si>
  <si>
    <t>im inspired by at the moment is something that comes from a place where you feel like theres a person in there not a flawless surface</t>
  </si>
  <si>
    <t>i feel restless maybe because i am starting to get my job under control and the fog of being new is lifting</t>
  </si>
  <si>
    <t>i really really really have never liked wordpress as much because i feel like it is not very user friendly</t>
  </si>
  <si>
    <t>i like to think of my fears as if they are sitting in an ugly handbag when a fear comes up for me whether it s a feeling of being afraid of heights or scared of change i ll visualise it sitting inside an ugly handbag and i put it down and carry on doing what i was doing haha</t>
  </si>
  <si>
    <t>i can tell you that real depression is not taking the day off work because you feel a little low</t>
  </si>
  <si>
    <t>i feel so much pressure to be ok</t>
  </si>
  <si>
    <t>i just keep telling her no matter what there is life after him sure youre feeling pretty devastated now but the pain comes in waves and eventually you will be distracted proof positive life goes the fuck on</t>
  </si>
  <si>
    <t>i signed the petition and knowing that it will be served in the next few days has left me feeling vulnerable as i am unsure about his reaction</t>
  </si>
  <si>
    <t>i am addicted to the feeling of being in love and terrified of being alone but in truth i never gave myself the space i needed when i was younger</t>
  </si>
  <si>
    <t>i thought we were so different i always had always the feeling he was so outgoing but as time went by i realized we had things in common and some things were just</t>
  </si>
  <si>
    <t>i wont feel rushed to find a new apartment once i land in taiwan</t>
  </si>
  <si>
    <t>i am a little grouchy or crabby or just feeling emotional this is the routine i do</t>
  </si>
  <si>
    <t>i still feel that way i still feel cf is a vital organ of our party</t>
  </si>
  <si>
    <t>i feel pretty insincere trying to think up new inspiring beautiful posts every day</t>
  </si>
  <si>
    <t>i feel hated distrusted paranoid basically i dont like myself much at the moment</t>
  </si>
  <si>
    <t>im feeling ignored a href http twitter</t>
  </si>
  <si>
    <t>i just keep moving not feeling especially hopeful</t>
  </si>
  <si>
    <t>i feel pressured to write because i pressure myself to write or at least that it s just ingrained to do so</t>
  </si>
  <si>
    <t>for my parents anniversary</t>
  </si>
  <si>
    <t>i often wonder would she feel as terrified if her father hadnt suddenly died and was still here putting her to bed along with me</t>
  </si>
  <si>
    <t>i really do love myself i just get down so easily sometimes it seems when i feel assaulted from the outside</t>
  </si>
  <si>
    <t>i wasn t feeling very well</t>
  </si>
  <si>
    <t>i need to embrace this new life but even though there will be days that i feel helpless in the face of lupus i will also have regained control of my life</t>
  </si>
  <si>
    <t>i feel broke inside but i wont admitsometimes i just wanna hide coz its you i miss</t>
  </si>
  <si>
    <t>i feel to dismiss it that passionate excitement those friendships deafening gigs adrenaline and learning to play the guitar would be to condescend in precisely the way i so vehemently despised people doing and still feel wary of</t>
  </si>
  <si>
    <t>i went back to phil s book while i fed ronan his prunes and found a poem that resonated with the moment with the passing of this life with the helplessness i feel to assuage the suffering of another mother</t>
  </si>
  <si>
    <t>i suddenly started to feel really bad and i dont know why</t>
  </si>
  <si>
    <t>i feel that she is being sexually assaulted against her will</t>
  </si>
  <si>
    <t>i feel like no one will take my resume seriously because theyll somehow know im worthless</t>
  </si>
  <si>
    <t>i feel like a techie trying to explain how this shite works and its just obnoxious</t>
  </si>
  <si>
    <t>i headed to a quick park run before the rubbish truck party i was still feeling pretty exhausted from the previous days efforts in the pool so i didnt intend on pushing it too hard</t>
  </si>
  <si>
    <t>i do not want him to feel that im not even supporting him enough</t>
  </si>
  <si>
    <t>i have a strong feeling that he s innocent</t>
  </si>
  <si>
    <t>i just finished reading with them snuggled in beside me my heart is full and i feel content</t>
  </si>
  <si>
    <t>i experienced last night i woke up on a mission to find a moisturizer that wouldn t feel like i was rubbing lemon juice onto my already tender face</t>
  </si>
  <si>
    <t>im feeling generous its bonus doodle time img src http i</t>
  </si>
  <si>
    <t>i just feeling needy</t>
  </si>
  <si>
    <t>i have found though that i am feeling a bit overwhelmed with all the people in town</t>
  </si>
  <si>
    <t>ive been feeling a trifle isolated and lonely with just my thoughts and memories to keep me company as ive been reflecting somewhat on lost loves and past lives and i guess ive been going through a little bit of a crisis of confidence</t>
  </si>
  <si>
    <t>i but feel i humiliated him although i dont have this kind of intention of this indignity even at thus of time this person also notthe uniform violatewill become angry</t>
  </si>
  <si>
    <t>i continue thinking that to this day at times when i feel really low</t>
  </si>
  <si>
    <t>ive been having an uneasiness within my spirit lately its like i have this burning itching not a rash or crabs question inside my heart that reaches out for gods answer but i also feel that i have to ask him to identify it before i bring it up to him for it to be resolved</t>
  </si>
  <si>
    <t>i feel unhappy now in our relationship</t>
  </si>
  <si>
    <t>i won t lie sometimes i feel helpless when i m trying to decipher a new script or something that i m completely unfamiliar with</t>
  </si>
  <si>
    <t>i feel bothered that he stays in hotels with his team members when one of them is actually one of the people that he cheated on me with the last time</t>
  </si>
  <si>
    <t>i write this leslie is finishing last minute packing the kids are at a park with my parents leslies parents are doing odd jobs around the home and im feeling a bit shaky from my last double tall mocha from starbucks mixed with the emotions of leaving</t>
  </si>
  <si>
    <t>once i had an argument with my friends and i knew that i was right my friends went on arguing with me even though they did not know the right thing</t>
  </si>
  <si>
    <t>i feel accepted and appreciated by my teammates and peers</t>
  </si>
  <si>
    <t>im saying it in a they are so much smarter than me that i feel kind of dumb yet pleasantly enriched when in the presence of their genius sort of way</t>
  </si>
  <si>
    <t>i feel fearful who better to lift me and let me know that i ll be ok than myself</t>
  </si>
  <si>
    <t>i just think its funny that she always said people should talk to each other and let them know how they feel she just got grouchy and said mean things to me</t>
  </si>
  <si>
    <t>i began to feel like i was in some sort of special needs good cop bad cop routine</t>
  </si>
  <si>
    <t>im feeling like a grouchy sister</t>
  </si>
  <si>
    <t>i feel like a terrible daughter and wife and friend and employee person in general</t>
  </si>
  <si>
    <t>i feel so invigorated i want to hold you in my arms forever i want to kiss your soft lips and stare into your eyes as if tomorrow does not exist</t>
  </si>
  <si>
    <t>i just feel dazed and confused this morning</t>
  </si>
  <si>
    <t>when i passed my form three exams</t>
  </si>
  <si>
    <t>i was feeling apprehensive at chasing this fish as i really didnt think the chase would be short lived but i was running out of options so down river i went</t>
  </si>
  <si>
    <t>i feel snobbish with my own computer looking like a fool cause im so high tech</t>
  </si>
  <si>
    <t>i realize that this is emo abstract and completely inspecific however i feel much less hostile now than i did</t>
  </si>
  <si>
    <t>im not much of a people watcher or a voyeur so i feel kinda weird when walking around taking street shots</t>
  </si>
  <si>
    <t>i feel reluctant but we have to go for our own future</t>
  </si>
  <si>
    <t>i am tired and i am stuck and i feel unfortunate and im jealous of everyone around me</t>
  </si>
  <si>
    <t>i feel like they re getting all hateful over a medical issue that can t be helped and that they re taking it way too personally</t>
  </si>
  <si>
    <t>i feel like i am as fearful now as i was when i first threw my leg over the top tube after my surgery</t>
  </si>
  <si>
    <t>i wasnt feeling confident about the surgery in any way</t>
  </si>
  <si>
    <t>i forgive myself for accepting and allowing myself to feel animosity toward my jg because he abused me and has never been there for me when i have needed him most</t>
  </si>
  <si>
    <t>i never feel like i have to my youngest is so i m on track to make it through my parenting years without having such unpleasant duty</t>
  </si>
  <si>
    <t>i feel so alone right now it feels like my friends arent really my friends</t>
  </si>
  <si>
    <t>i could feel the nature of our conversation was about to change into something i disliked talking to strangers about needles to say i dislike talking to boring strangers altogether</t>
  </si>
  <si>
    <t>i havent debuted them yet but i feel even more confident about my purchase after a friend sent me a href http online</t>
  </si>
  <si>
    <t>i feel a little bit grumpy now because ive hit that era in my life where im in the guts of it now</t>
  </si>
  <si>
    <t>i feel like i liked my hair much better before i was using a sulfate free brand and i believe i am using a reputable brand</t>
  </si>
  <si>
    <t>im feeling wonderful</t>
  </si>
  <si>
    <t>i actually feel a little shaken this is nearly as bad as when i lost my camera</t>
  </si>
  <si>
    <t>i feel my lonely heart</t>
  </si>
  <si>
    <t>i am feeling so inspired by meeting all these other cancer survivors on the internet by looking at their blogs and their websites and seeing what they have done to turn their cancer experience into a positive</t>
  </si>
  <si>
    <t>i begin to feel agitated and become physically restless</t>
  </si>
  <si>
    <t>i feel like dull lackluster and well quite bored and sad</t>
  </si>
  <si>
    <t>i got out of class feeling rather mellow</t>
  </si>
  <si>
    <t>i view jesus as a human being through whom i and others feel weve encountered the divine i dont view him as a superman</t>
  </si>
  <si>
    <t>i saw in a friend did you ever feel like your spirit was so troubled that you just wanted to hear from god physically instead of reading his word</t>
  </si>
  <si>
    <t>i expected but interesting once i started translating xd i always feel really obnoxious when i translate like that because im stepping into someone elses conversation</t>
  </si>
  <si>
    <t>i love and what i feel like doing quotes mad selfish instaquote instathough johnnydeppquote johnnydepp dream http celebsr</t>
  </si>
  <si>
    <t>i can still feel the thrill of the perverse as my cousin rachel lay her body upon mine</t>
  </si>
  <si>
    <t>i dont know why i feel so shitty</t>
  </si>
  <si>
    <t>i just feel left out and empty</t>
  </si>
  <si>
    <t>i feel disheartened right after</t>
  </si>
  <si>
    <t>before an examn</t>
  </si>
  <si>
    <t>i feel a gentle calm when i think of deer</t>
  </si>
  <si>
    <t>i apply this before bed i wake up the next day with my skin feeling super soft and as my bff would say super qq lol</t>
  </si>
  <si>
    <t>i cant help feeling this element tended to come a little out of nowhere tonight after having been almost ignored for the past few episodes</t>
  </si>
  <si>
    <t>i am also positive i did not feel impressed to give online</t>
  </si>
  <si>
    <t>i feel like itll take another months of smart training to get to where i want to be not that im currently incontent</t>
  </si>
  <si>
    <t>i dont know why this movie always stirs up in me sympathy for judas but it always does and i always feel heartbroken once judas realizes the import of his actions</t>
  </si>
  <si>
    <t>i was feeling sarcastic are mia</t>
  </si>
  <si>
    <t>i am feeling really deprived and sullen lately with th</t>
  </si>
  <si>
    <t>i feel frightened by you to fall in love equals weakness am i ready to be foolish and let you be the reason for my happiness sadness or anger</t>
  </si>
  <si>
    <t>i still feel like all those people out there who could be supporting me and a href http binetusa</t>
  </si>
  <si>
    <t>i have been plagued by the feeling that i have left some of the most vital parts of myself in new york</t>
  </si>
  <si>
    <t>i think wow that could have been really funny but it just made me feel so awkward</t>
  </si>
  <si>
    <t>i am certainly feeling more sympathetically towards him now hes suffering at the hands of messrs croup and vandemar but whether i should be</t>
  </si>
  <si>
    <t>i feel like they give a pretty good glimpse into my music tastes</t>
  </si>
  <si>
    <t>i want to feel fearless</t>
  </si>
  <si>
    <t>i feel i m royally doomed this time around</t>
  </si>
  <si>
    <t>i feel like i m getting a valuable cultural lesson that is incredibly entertaining every time i read her blog</t>
  </si>
  <si>
    <t>im feeling so distracted so tired</t>
  </si>
  <si>
    <t>i feel incredibly special today readers</t>
  </si>
  <si>
    <t>i often feel like they should just call me out for being obnoxious and a bit unstable people somehow still seem to like me or at least tolerate having me around</t>
  </si>
  <si>
    <t>i don t feel as lousy for not being there anymore as i did previously</t>
  </si>
  <si>
    <t>i can do but to continue giving encouragements to them so that they don t feel left out and supporting them anyhow because they are friends period</t>
  </si>
  <si>
    <t>i felt like how can i give love from a soul that at times can feel so unloved</t>
  </si>
  <si>
    <t>i am feeling it today you know that strange tingle maybe it is my stomach moaning for food</t>
  </si>
  <si>
    <t>i feel instantly glamourous wearing this</t>
  </si>
  <si>
    <t>i started to feel needy i could feel myself shrinking</t>
  </si>
  <si>
    <t>i was working in a classmates house with a group a girl began to graze her foot against mine under the table</t>
  </si>
  <si>
    <t>i have been yelled at threatened covered in vomit urine and feces i have tried to handle every situation with strength and grace and when i was feeling really unsure about what was going to happen now i would say out loud to myself i am not afraid of anything</t>
  </si>
  <si>
    <t>i feel very rejected when i don t get a response so if you are reading this and receptive to sharing then i tag you</t>
  </si>
  <si>
    <t>im feeling pressured hell lot of pressure</t>
  </si>
  <si>
    <t>i have been feeling like i am smart recently too</t>
  </si>
  <si>
    <t>id be lying if i claimed to not feel like a self satisfied bad ass for seeing a project like this all the way through</t>
  </si>
  <si>
    <t>i think god is gently showing me in a way that doesnt feel gentle at all to me that there are much deeper levels to being loved</t>
  </si>
  <si>
    <t>i am still tired easily but feeling more energetic than before although since my last post naps have become pretty much routine</t>
  </si>
  <si>
    <t>i feel like i m witnessing the birth of a really amazing dm</t>
  </si>
  <si>
    <t>i feel they are acceptable for viewing i will share them</t>
  </si>
  <si>
    <t>i also feel a litlle less hated due to events that took place</t>
  </si>
  <si>
    <t>i lead a unconventional life regardless of how i feel weird about nepali music and the company of nepali people i am a nepali</t>
  </si>
  <si>
    <t>i remind myself not to feel guilty</t>
  </si>
  <si>
    <t>i can live in calm denial about labor but i know im going to hate the epidural no matter how it actually feels so im nervous about it</t>
  </si>
  <si>
    <t>i feel very fortune to be part of this amazing journey</t>
  </si>
  <si>
    <t>i feel lethargic and tired easily</t>
  </si>
  <si>
    <t>i was feeling kind of grumpy and not very gentle with myself so it could have been just another example of me not necessarily knowing how this whole believing in hp thing works</t>
  </si>
  <si>
    <t>im finally feeling more accepted in school</t>
  </si>
  <si>
    <t>i feel repressed when i have to cover up hahahaha</t>
  </si>
  <si>
    <t>im at a shopping place with another female i always feel boring and abnormal if i say i dont like the clothes shopping so i have to sort of pretend that i do although i know they pick up on it and guess that clothes shopping isnt my thing</t>
  </si>
  <si>
    <t>i feel talented in taking this pic a href http www</t>
  </si>
  <si>
    <t>i always try to remember when i feel discouraged uninspired foolish immature unfocused crazy unlovely miserable boring defeated tired bitter irritated left out intimidated beat up beat down forgotten mistaken broken confused lost scared or apathetic as a writer</t>
  </si>
  <si>
    <t>im getting the feeling that my classes are a little intimidated by the concept of a lit</t>
  </si>
  <si>
    <t>i am feeling greatly chuffed about this and thank all my visitors out there for their loyal support</t>
  </si>
  <si>
    <t>i feel playful then i would wear it with a skater skirt and booties</t>
  </si>
  <si>
    <t>im feeling rather disillusioned with life right now</t>
  </si>
  <si>
    <t>i didn t feel at all sure of what he would say when i asked</t>
  </si>
  <si>
    <t>im feeling on one day i could be trying to figure out what the hell ive been doing with my live another day i miss him that i want to call him and tell him to come back and that im sorry</t>
  </si>
  <si>
    <t>i drive feel shocked when she answered his question</t>
  </si>
  <si>
    <t>i woke up not feeling so hot</t>
  </si>
  <si>
    <t>i feel like being sarcastic for a day p the greatest feeling it would be if i can say it all to you havent mentioned him yet</t>
  </si>
  <si>
    <t>i get invited by my friends to take a weekend off at sarasota i feel thrilled and excited by the idea</t>
  </si>
  <si>
    <t>i was hooked on it from the beginning and i did not personally feel that it was boring at any point</t>
  </si>
  <si>
    <t>i feel there is somthing romantic about fabric and the process of manipulating it</t>
  </si>
  <si>
    <t>i was mad at her she always feels like that but i told her that i wasnt mad im just tired</t>
  </si>
  <si>
    <t>i feel this strange but warm moment my fear of normal emptiness seems stronger than never</t>
  </si>
  <si>
    <t>i know they arent too terribly picky and so therefore i feel less inhibited</t>
  </si>
  <si>
    <t>i woke up feeling like a grouchy squirrel and it hasnt worn off yet</t>
  </si>
  <si>
    <t>i feel like life is so dull</t>
  </si>
  <si>
    <t>i must not allow myself to judge the character of others and or dwell on feelings of having been wronged lest i develop serenity stealing resentments</t>
  </si>
  <si>
    <t>i feel more distressed when i look towards people who head pakistan s state and governement</t>
  </si>
  <si>
    <t>i never even had ba he man myself so this was a real treat for my buddy because i wasn t feeling envious of him getting something i didn t have</t>
  </si>
  <si>
    <t>i stopped and reversed back feeling very shaken</t>
  </si>
  <si>
    <t>i watch this video i cant help but smile and feel delighted</t>
  </si>
  <si>
    <t>id wake at am and just feel so horrible for them all</t>
  </si>
  <si>
    <t>i love my family so much and feel so privileged that they have come to visit and that i have been able to share so many experiences with them here</t>
  </si>
  <si>
    <t>im convinced this is just something people say to make you feel bad about your desire to throw back a plate of eggs and bacon</t>
  </si>
  <si>
    <t>i feel so melancholy right now</t>
  </si>
  <si>
    <t>i feel the word rich is accurate to describe texture and color payoff</t>
  </si>
  <si>
    <t>i do have much to discuss and while i am conversing through our channel i am feeling completely delighted so far with our progress today</t>
  </si>
  <si>
    <t>i discussed how you never know and how crazy we think it is that everyone else just sits there seemingly feeling totally assured that it s just a false alarm</t>
  </si>
  <si>
    <t>i feel blessed because there is so much great stuff in my life</t>
  </si>
  <si>
    <t>i formed while working there are that which i feel honored and grateful to have in my life</t>
  </si>
  <si>
    <t>i could feel the fearful tears burning my eyes</t>
  </si>
  <si>
    <t>i feel like lionels tortured in the cabin plot got cheated and we needed some kind of setup for i guess lois is doing better but she needs to be in jail</t>
  </si>
  <si>
    <t>i was at the end of my tether with trying to stay positive and feeling so hopeless</t>
  </si>
  <si>
    <t>i called amelie over and said look i feel terrible i need your help so that i can finish your cake this afternoon and we can take it to babushkas tonight</t>
  </si>
  <si>
    <t>i feel thrilled to be able to investigate my own personal mythology around this subject</t>
  </si>
  <si>
    <t>i am a lucky lady to be married to such an incredible human being and as thanksgiving is fast approaching i am feeling so thankful to have him in my life</t>
  </si>
  <si>
    <t>im feeling i dont want to be fake and say wonderful</t>
  </si>
  <si>
    <t>i feel fantastic for the players</t>
  </si>
  <si>
    <t>i just feeling discouraged because of the planned job interview that never happened this week</t>
  </si>
  <si>
    <t>i feel enraged and jealous and cant decide whether or not it is me or it is you</t>
  </si>
  <si>
    <t>i feel it s vital if such prizes are to retain any credibility whatsoever that a far broader range of styles and publishers are selected</t>
  </si>
  <si>
    <t>i was with all their secrets in my head and feeling a bit burdened</t>
  </si>
  <si>
    <t>i feel like i have a pleasant light smile on my face but that guy on the screen looks angry and dejected</t>
  </si>
  <si>
    <t>i feel and many of us have gotten too complacent about it</t>
  </si>
  <si>
    <t>i started building up some endurance and feeling much more energetic</t>
  </si>
  <si>
    <t>i feel fairly happy and excited about it</t>
  </si>
  <si>
    <t>i feel very doomed</t>
  </si>
  <si>
    <t>im going to embark on my third day game of feeling fabulous and you are of course welcome to join me</t>
  </si>
  <si>
    <t>i always say that when i am getting sick i feel hot behind the eyes and everyone always looks at me like i m crazy</t>
  </si>
  <si>
    <t>i will feel relaxed</t>
  </si>
  <si>
    <t>i feel kind of dumb for saying this but i was just upset at how much strength i lost during the last few months</t>
  </si>
  <si>
    <t>i feel fucked the new tracks are considerably shorter and get to the point much faster</t>
  </si>
  <si>
    <t>i feel like this could be one of the most useful tools we have learned about so far</t>
  </si>
  <si>
    <t>i feel very disgusted and i am so tired to say the least</t>
  </si>
  <si>
    <t>i love the two main characters detective jane rizzoli and medical examiner dr maura isles and i feel sympathetic to them</t>
  </si>
  <si>
    <t>i read the report and accept what they are saying without seeing that the scientists may well feel convinced but other people may use this to further other agendas under the guise of preventing climate change</t>
  </si>
  <si>
    <t>i was feeling really crappy the other day</t>
  </si>
  <si>
    <t>i wasnt really feeling it i was exhausted and what did i really need to see that i hadnt seen friday or at least recently</t>
  </si>
  <si>
    <t>i feel viva la glamourous</t>
  </si>
  <si>
    <t>i feel like it s fate so eager to attend next week to see what s all about</t>
  </si>
  <si>
    <t>i find myself feeling disheartened or anxious i will need to return to the here and now and attune to my connection with my students and with nature</t>
  </si>
  <si>
    <t>ive been sleeping later and feeling very groggy for the first few hours of work</t>
  </si>
  <si>
    <t>i feel that i should mention that ashlie s just kind of tagging along but is supportive of my desire to be useful and comes along anyway</t>
  </si>
  <si>
    <t>i am sort of crafting but i have started a cold and it has gone to my chest so i am in the rd bedroom with all the craft items but i feel to lousy to do any</t>
  </si>
  <si>
    <t>i feel so ecstatic now its music ive found and im wired for sound i was small boy who dont like his toys i could not wait to get wired for sound i met a girl and she told me she loved me i said you love me then love means you must like what i like my music is dynamite woh oh woh</t>
  </si>
  <si>
    <t>i said i feel resigned accepting confident that the bishop will make the decision that is the right one even if it s not the one i want</t>
  </si>
  <si>
    <t>i feel more nuance as divine power</t>
  </si>
  <si>
    <t>i am still a worrier believe me but my overall feeling is not one of discontent or despondency but rather of contentment</t>
  </si>
  <si>
    <t>i am feeling peaceful</t>
  </si>
  <si>
    <t>i feel so fake at times</t>
  </si>
  <si>
    <t>i feel a curious blend of sadness for and disappointment in the people actually taken in by such transparent nonsense as this</t>
  </si>
  <si>
    <t>i left the lesson feeling like my dance was doomed to be shitty</t>
  </si>
  <si>
    <t>i feel like it s been forever since i ve actually gotten on here and said hello but thankfully our sweet siesta mama has kept you al</t>
  </si>
  <si>
    <t>i cant seem to burp at night and i just feel awful</t>
  </si>
  <si>
    <t>i also check my screen a lot during minis i make sure i have enough pics that i love i wont cut a session off if i feel like i didnt capture anything amazing</t>
  </si>
  <si>
    <t>i thought it was starting to feel damaged but i changed my conditioner and now it feels totally fine silky and smooth as ever</t>
  </si>
  <si>
    <t>i might expect it from someone who s just come into their choice and is feeling tender and defensive it s a little bit like being a teenager in love who views all adults as the enemy saying you don t know what love is</t>
  </si>
  <si>
    <t>i feel the a dignified requisite to take caring of the own</t>
  </si>
  <si>
    <t>i feel so honored to have been in the same room with them hearing their thoughts and witnessing their humanity</t>
  </si>
  <si>
    <t>im feeling discouraged and overwhelmed by the world around me</t>
  </si>
  <si>
    <t>one of my friends and i had breakfast in a restaurant it was spontaneous and lots of fun</t>
  </si>
  <si>
    <t>i feel like being reassured again and again</t>
  </si>
  <si>
    <t>i feel sunday is very valuable for me because i must work hardly to get everything i want so guys please pray for me so i can pass this all well and so i can will not make my parents dissapoint</t>
  </si>
  <si>
    <t>i found out that ive been admitted to this us university that i applied to so im feeling less burdened about tomorrow</t>
  </si>
  <si>
    <t>i began to feel restless and so did emmett</t>
  </si>
  <si>
    <t>i feel that he could play the dan game of flying under the radar and making other people do his dirty work</t>
  </si>
  <si>
    <t>im writing this is that i feel that after years of suffering after taking thousands of antihistamines spending a fortune on other treatments and feeling overwhelmed and run down by this today i have finally found something that has given me hope</t>
  </si>
  <si>
    <t>im feeling obnoxious that day p</t>
  </si>
  <si>
    <t>i was feeling a little discouraged with you progress in physical therapy this month but then all of a sudden at the end of the month you amaze me by being so active</t>
  </si>
  <si>
    <t>i feel determined yet thinking something and doing it is completely different</t>
  </si>
  <si>
    <t>i look around and feel rich with all we have</t>
  </si>
  <si>
    <t>i also feel that i am thankful for witnessing first hand how what we view as poverty can be a blessing in some ways</t>
  </si>
  <si>
    <t>i feel my face get hot and my blood pressure rise</t>
  </si>
  <si>
    <t>i just stayed at kathys all of the time feeling frightened to go home</t>
  </si>
  <si>
    <t>i just feel like revengeofthnerd just complacent revengeofthnerd like</t>
  </si>
  <si>
    <t>i have mixed feelings about this idea though for one spending your life devoted to studying and pondering things that we have little to no direct proof of</t>
  </si>
  <si>
    <t>i dont show it but i actually feeling agitated and nervous right now</t>
  </si>
  <si>
    <t>i feel all of my anxiety stems from the fact that im terrified of dying</t>
  </si>
  <si>
    <t>i have resolved to take steps to stand still when i m feeling emotionally needy and not run away</t>
  </si>
  <si>
    <t>i feel a little bit relieved</t>
  </si>
  <si>
    <t>i see the glass half full feel invigorated by laughter and twinkling eyes have no shame in dancing like a fool and enjoy time doing a bazillion things and nothing at all</t>
  </si>
  <si>
    <t>i feel tearfully nostalgic about the old playground near my house where i spent the best years of my life</t>
  </si>
  <si>
    <t>i can t understand about your feeling neither dissapointed nor mad at you</t>
  </si>
  <si>
    <t>i feel helpless and frustrated and when i think about it worried about what would happen if i had a really bad flareup</t>
  </si>
  <si>
    <t>i not only feel more like myself i feel less culture shocked</t>
  </si>
  <si>
    <t>i still feel a bit shaken up to be honest hours later</t>
  </si>
  <si>
    <t>i was feeling discouraged about my classes at city dance</t>
  </si>
  <si>
    <t>i still love her xd even if she make me feel neurotic at times</t>
  </si>
  <si>
    <t>i find myself feeling resentful about social engagements i agreed to of my own free will weeks ago and around p</t>
  </si>
  <si>
    <t>im feeling pretty positive and successful in giving reassurance and truth to my year old</t>
  </si>
  <si>
    <t>i feel strongly about supporting people who provide a voluntary service to help others and this is what the nci national coastwatch institution do</t>
  </si>
  <si>
    <t>i walked into the trapps i could already feel it getting hot</t>
  </si>
  <si>
    <t>i feel respected as a person and valued even for just that</t>
  </si>
  <si>
    <t>i feel extremely happy seeing those birds</t>
  </si>
  <si>
    <t>i feel quite impressed when the author mentioned this first from citation of simple statistics example and come to a common phenomenon in the market falling into the trap of randomness</t>
  </si>
  <si>
    <t>i am feeling really happy about how things went</t>
  </si>
  <si>
    <t>i feel as if it wouldn t hurt to at least post something to encourage the readers to a href http www</t>
  </si>
  <si>
    <t>i can t add much as i was pretty sick that day and was feeling pretty exhausted</t>
  </si>
  <si>
    <t>i was feeling nostalgic and decided to get my wedding dress out and show it to lyla</t>
  </si>
  <si>
    <t>i can fake it but inside i feel resentful and jealous which are such unattractive emotions</t>
  </si>
  <si>
    <t>i gather my bags and stumble onto the platform feeling uncertain and awkward</t>
  </si>
  <si>
    <t>i feel it s important that we as a fan base collectively come to one realization</t>
  </si>
  <si>
    <t>i will be doing a video soon on all the reasons i like this new bb cream and if you are feeling generous you can vote for me to give me a chance to be on entertainment tonight</t>
  </si>
  <si>
    <t>i feel like such a needy pathetic turd asking for them but its so necessary</t>
  </si>
  <si>
    <t>i feel privileged to know</t>
  </si>
  <si>
    <t>im falling sick and feeling cranky</t>
  </si>
  <si>
    <t>i admit that both of these mobile systems are really good but im feeling skeptical that apple might have copied android</t>
  </si>
  <si>
    <t>i must accumulate a fair amount of cards to make the purchase feel worthwhile</t>
  </si>
  <si>
    <t>i was feeling really nervous about it and had mixed feelings about going ahead with it</t>
  </si>
  <si>
    <t>i felt a feeling of discontent rising from the pit of my stomach a few times today</t>
  </si>
  <si>
    <t>i find myself feeling glad she is dead and i dont like that feeling it isnt in line with who i am</t>
  </si>
  <si>
    <t>i begin to feel myself becoming so anxious that i cant get everything done now</t>
  </si>
  <si>
    <t>i went into my week appointment feeling pretty optimistic</t>
  </si>
  <si>
    <t>i was really able to start bonding with them and feel the closeness that i had been longing for</t>
  </si>
  <si>
    <t>after passing my malawi certificate of education exam and being selected to kamuzu college of nursing</t>
  </si>
  <si>
    <t>im starting to feel like i really missed out on some great literature</t>
  </si>
  <si>
    <t>i feel like my prince charming took a wrong turn and got lost and is too lazy to ask for directions</t>
  </si>
  <si>
    <t>i was starting to feel guilty about all the unfinished things on my list</t>
  </si>
  <si>
    <t>i am feeling more confident</t>
  </si>
  <si>
    <t>i went to a red lobster i m ironic internet troll i was feeling sentimental</t>
  </si>
  <si>
    <t>i understand it but in the heat of the moment i feel as if im being punished for brians mistake</t>
  </si>
  <si>
    <t>i feel the need to write because of the significance of the date on the calendar and what it means in our story but honestly i just feel numb</t>
  </si>
  <si>
    <t>im feeling romantic percent of the time that im awake</t>
  </si>
  <si>
    <t>i just feel like for the past two weeks ive been the kind of person i had hoped to never be uptight overreactive bipolar and crude</t>
  </si>
  <si>
    <t>i love it and i have a strong feeling it ll look lovely on a wide range of skin tones</t>
  </si>
  <si>
    <t>i had moments of feeling like i absolutely despised the bont skates</t>
  </si>
  <si>
    <t>im feeling sentimental just sentiments no stamped images</t>
  </si>
  <si>
    <t>i feel increasingly distressed at how disillusioned the entire world is and feel alienated for wanting to pursue my own path</t>
  </si>
  <si>
    <t>i feel that i am one and in that din of voices rude i recognise my own</t>
  </si>
  <si>
    <t>i remember feeling helpless in the first few hours dumbfounded and confused</t>
  </si>
  <si>
    <t>i shook my head no happy for his compliments and yet feeling disappointed all the same</t>
  </si>
  <si>
    <t>i have in hands is the free feeling and a curious mind to explore in this new world</t>
  </si>
  <si>
    <t>my friend was badly hurt</t>
  </si>
  <si>
    <t>i feel like i only post when i have something frantic to say or ask</t>
  </si>
  <si>
    <t>i feel like this has all inspired me to talk seriously with anthony</t>
  </si>
  <si>
    <t>i feel amazing if i can get four or five hours of sleep a night</t>
  </si>
  <si>
    <t>i think if you feel content laid back lacking in ambitions then you definitely become lazy complacent and unprofessional</t>
  </si>
  <si>
    <t>i want to have enough time to where i feel like i m not being rushed</t>
  </si>
  <si>
    <t>i don t feel gentle and quiet when i don t feel gentle and quiet img style background image none border bottom px border left px padding left px padding right px display inline border top px border right px padding top px title border alt src http hoperoadblog</t>
  </si>
  <si>
    <t>i can say for certain is that i feel that this is doomed</t>
  </si>
  <si>
    <t>i feel like i have been afforded the opportunity to read and discuss things with a wonderful group of intelligent individuals</t>
  </si>
  <si>
    <t>i don t often find myself wasting time and energy on futile feelings and actions but i m learning to recognize them as unimportant and i hope to get to the point of just letting them go soon</t>
  </si>
  <si>
    <t>i cant recall ever feeling quite so angered and i dont know what set me off</t>
  </si>
  <si>
    <t>im feeling painty this week too so im defo going to take inspiration from the messy painty layers yum</t>
  </si>
  <si>
    <t>i have a meager books on it now snicker and feel so greedy and gluttonous with reams of words spilling out of my hands piling up around my feet causing me to dance in rapturous glee</t>
  </si>
  <si>
    <t>i actually feel that atari might be innocent</t>
  </si>
  <si>
    <t>i feel like im not welcomed i will just leave</t>
  </si>
  <si>
    <t>i began to feel restless and fidgety</t>
  </si>
  <si>
    <t>i feel like pretty much all i do is feed people</t>
  </si>
  <si>
    <t>i have had to ask hubbys opinion about some parenting issue when i feel helpless to solve it</t>
  </si>
  <si>
    <t>i was feeling passionate</t>
  </si>
  <si>
    <t>im not a fan of with this one is its plain metallic buttons i feel aritzia missed a chance to really make this coat pop with some cool crested buttons but then if they did they would probably up the price another per button</t>
  </si>
  <si>
    <t>i feel energetic healthy and great</t>
  </si>
  <si>
    <t>i cant type as fast and i feel strange about capitalizing the first letter of every sentence</t>
  </si>
  <si>
    <t>i get the weekly phone call from the school secretary that one of my children are in the office and not feeling well</t>
  </si>
  <si>
    <t>i love more than feeling the sun on your face on a hot day the smell of the earth and the smell of forests in southern ontario</t>
  </si>
  <si>
    <t>i felt out of place but that feeling didnt last long when the owner who also mans the register and takes orders greeted me with a friendly smile and a gracious hello</t>
  </si>
  <si>
    <t>i do not feel i was boring before and if i was it does not matter because in the past i did not care as long as i was not bored</t>
  </si>
  <si>
    <t>i feel stressed cus of school and all that has and should be done</t>
  </si>
  <si>
    <t>i don t fully understand but think has something to do with her feeling sensorily distressed by her leotard</t>
  </si>
  <si>
    <t>i can honestly say that out of so many artistes i personally listen support breakerz is the only that i feel such an attachment to them being on this journey of supporting them experiencing both good bad things its part of an experience i will not give up easily</t>
  </si>
  <si>
    <t>i just feel melancholy that i wont be able to do this again</t>
  </si>
  <si>
    <t>ive drove at th gear and it feels awkward to drive at that speed</t>
  </si>
  <si>
    <t>i feel my livelihood is threatened i get fearful</t>
  </si>
  <si>
    <t>i feel troubled again heart broken actually</t>
  </si>
  <si>
    <t>i feel like every person has something they are afraid to wear because they are dissatisfied with their appearance</t>
  </si>
  <si>
    <t>i feel empty and drained and depressed</t>
  </si>
  <si>
    <t>i decided the only way i was going to stop feeling paranoid was to grab a magic marker and go crazy</t>
  </si>
  <si>
    <t>i see some things he has used and feel not the least bit sentimental about throwing them out or giving them away</t>
  </si>
  <si>
    <t>i want it to be i will feel more determined to keep this blog going</t>
  </si>
  <si>
    <t>i feel so squeezed hate this feeling thats why i dont really like squeezing on buses or in the mrt unless im with people which wont be that bad as compared as being alone</t>
  </si>
  <si>
    <t>i am eight hours later still feeling a little shaky</t>
  </si>
  <si>
    <t>i feel as though the universe is happy with my continuing progress</t>
  </si>
  <si>
    <t>i was feeling something very strange is that what people called that broken</t>
  </si>
  <si>
    <t>i should take as much time as i need and not have to feel rushed</t>
  </si>
  <si>
    <t>i can recall my days of commuting by car in the summer and feeling lethargic uninspired and less willing to get out</t>
  </si>
  <si>
    <t>i just feel delighted to call you my friend</t>
  </si>
  <si>
    <t>i have been wondering why the hell i feel so rude for not wanting to talk back to eric s mum brother sister and husband when they visit or eric s mum s friends or eric s brother s friends when they visit etc</t>
  </si>
  <si>
    <t>im feeling suspicious and scapegoated</t>
  </si>
  <si>
    <t>im not feeling very free right now</t>
  </si>
  <si>
    <t>i sit in my house gazing at the newly emptied bookshelves in my office i feel strangely calm</t>
  </si>
  <si>
    <t>i feel sad and disconnected</t>
  </si>
  <si>
    <t>im feeling super accomplished right now</t>
  </si>
  <si>
    <t>i feel insulted by the macdom management for belittling my nationalism unless they are provoking i demand an official apology he said</t>
  </si>
  <si>
    <t>i want them to feel successful as writers even if they do have a lot to work on</t>
  </si>
  <si>
    <t>i often feel drained of words</t>
  </si>
  <si>
    <t>i feel re invigorated and encouraged to keep putting in the work</t>
  </si>
  <si>
    <t>im still sick but im feeling a lot less whiney about it and even got some writing done</t>
  </si>
  <si>
    <t>i could feel the emotional heat between heath and jane and jane and dexter</t>
  </si>
  <si>
    <t>i feel paranoid i am hearing things constantly checking over my shoulder becoming obsessive over mixed meanings and trains of thought</t>
  </si>
  <si>
    <t>i was tired the whole time and i didnt feel all that sociable</t>
  </si>
  <si>
    <t>i feel like the most precious thing you have something you want to defend and protect with all your life</t>
  </si>
  <si>
    <t>i use and since we re both from vermont in a way that s me and king arthur that s why i feel loyal to them</t>
  </si>
  <si>
    <t>i can easily push her away when i feel myself caring too much</t>
  </si>
  <si>
    <t>i just feel reassured by having a normal flow that i perceive as healthy</t>
  </si>
  <si>
    <t>i feel im doing ok</t>
  </si>
  <si>
    <t>i was having this nervous breakdown moment and feeling very isolated i called one of my old friends just to chat</t>
  </si>
  <si>
    <t>im feeling a bit disillusioned right now</t>
  </si>
  <si>
    <t>i do get these type of feelings but its usually around the end of the year whereby most of my unfortunate incidences happened</t>
  </si>
  <si>
    <t>i feel that giving back to my beloved fans is within the best interest of all</t>
  </si>
  <si>
    <t>i feel pissed off everytime i open your wall</t>
  </si>
  <si>
    <t>i wanted to give up and trying to help anyone at all i was just feeling discouraged</t>
  </si>
  <si>
    <t>i woke up feeling terrified which slowly melted into a feeling of relief and then into a feeling of the unlimited possibilities i could still partake of in my future even though the future doesn t really exist</t>
  </si>
  <si>
    <t>i feel passionate about and choose to collect like sarah whitworth symphony of shadows etc than with yuppies and dynasty although you can just as equally see their genesis here</t>
  </si>
  <si>
    <t>i just feel so accepted this is where my writing skills go out the window and i just start to gush</t>
  </si>
  <si>
    <t>i started worrying because it felt so out of integrity to be promoting the love your life class when i m feeling all cranky</t>
  </si>
  <si>
    <t>i cant remember the last time i drank alcohol which feels pretty strange seeing as my friends in the uk are drinking themselves silly at uni</t>
  </si>
  <si>
    <t>i despise the feel of thongs and wish i could wear granny pants but i wear bikini briefs as compromise for handsome hubby</t>
  </si>
  <si>
    <t>i dont want to force myself to do something i dont feel passionate about</t>
  </si>
  <si>
    <t>i got a horrible feeling in my gut and became frantic and said where is he</t>
  </si>
  <si>
    <t>i feel strong agile and somehow talented</t>
  </si>
  <si>
    <t>i feel i went from popular to a nobody in just one night</t>
  </si>
  <si>
    <t>i feel like a lot of people hated this and yeah it wasnt as good as no country for old men but i still found it enjoyable</t>
  </si>
  <si>
    <t>i knew how tall it was the other is because i wouldn t want to make bev feel insulted or bad because of my misjudgment</t>
  </si>
  <si>
    <t>i was feeling particularly brave</t>
  </si>
  <si>
    <t>i know people feel content with buying their mom presents and special meals for mothers day and i tend to do the same</t>
  </si>
  <si>
    <t>ive been feeling pretty rotten lately though</t>
  </si>
  <si>
    <t>i hope iam not the only one who feels outraged about how mccain is painted in comparison to obama and i hope someone else feels that cnn stepped out of line tearing through health records to intentionally taint a presidential candidate</t>
  </si>
  <si>
    <t>i no longer feel like my prayers are vain repetitions that do not get past the roof joists and when i am open to hearing the voice of god the encounter experience is always so wonder full</t>
  </si>
  <si>
    <t>i have my own home i feel the passionate duty to create the same environment</t>
  </si>
  <si>
    <t>i didnt feel like totally drained</t>
  </si>
  <si>
    <t>i feel disgusted at the reports of domestic violence rapes and exploitation of women and lack of equal respect and opportunities</t>
  </si>
  <si>
    <t>i cannot give my children enough from feeling more isolated here than my previous location as far as other homeschooling families opus domini women i miss you</t>
  </si>
  <si>
    <t>i feel that i m still in that vicious cycle</t>
  </si>
  <si>
    <t>im feeling really energetic id like to finish quilting and binding josephs quilt</t>
  </si>
  <si>
    <t>i feel that bouncy feeling again and my head feels bad</t>
  </si>
  <si>
    <t>i just feel sort of vaguely regretful about how certain events and situations transpired</t>
  </si>
  <si>
    <t>i will go back to sleep now since i am not feeling so well today i think i start to get sick</t>
  </si>
  <si>
    <t>i feel suffocated and disillusioned</t>
  </si>
  <si>
    <t>i start to feel festive</t>
  </si>
  <si>
    <t>i went into the race feeling somewhat relaxed and even dare i say it a bit excited</t>
  </si>
  <si>
    <t>im feeling lucky tricks are very creative and attractive</t>
  </si>
  <si>
    <t>i havent traveled as much as i would like but i feel assured that i would be happy and have a good time on any continent at any time</t>
  </si>
  <si>
    <t>i are fairly booked already in december and i feel blessed that i have so many places to go and people to see</t>
  </si>
  <si>
    <t>i feel tremendously beaten down and am more than happy to surrender my illusions of control to god</t>
  </si>
  <si>
    <t>i was feelin pretty cranky</t>
  </si>
  <si>
    <t>i am feeling contented because now what i am going to write will be more worthy</t>
  </si>
  <si>
    <t>i need to feel comfortable imagining a scene before i can write it</t>
  </si>
  <si>
    <t>i feel like ive been very productive lately but still havent managed to finish anything</t>
  </si>
  <si>
    <t>i feel shocked because ive put years of my life and all of my love into the ashtarcommand website but i have hope that we can solve this together</t>
  </si>
  <si>
    <t>i feel insecure when talking about literature or reading in general that s always been my getaway</t>
  </si>
  <si>
    <t>i feel like for years i abused my body with food and with a lack of food</t>
  </si>
  <si>
    <t>i know that people do read my blog and i guess i feel a sense of responsibility to those people to make the content at least something they want to come and read about</t>
  </si>
  <si>
    <t>i feel ungrateful for being able to see that it probably doesnt matter but i have a hard time believing it probably doesnt matter</t>
  </si>
  <si>
    <t>im feeling obnoxious after work a href http heathenramblings</t>
  </si>
  <si>
    <t>i feel like all the blogs and sites who were supporting songs from the project werent really feeling me when my mixtape dropped</t>
  </si>
  <si>
    <t>i look at these i feel it might have been better to do these in photoshop with the base colours i put down to paint of the top of it would have been neater and probably would have had more freedom to change up the background and add maybe some sort of pattern or faded scenery</t>
  </si>
  <si>
    <t>i tend to be very distracted and if i cant walk away i get this closed in feeling where i cant adjust and everything is really anxious feeling</t>
  </si>
  <si>
    <t>i feel paranoid whenever i m around people i need your advice</t>
  </si>
  <si>
    <t>im angry im hurt i feel rejected i feel worthless i feel ugly i feel empty all because of you</t>
  </si>
  <si>
    <t>i was left standing at the trail head with those inviting smells damp steamy air feels of bouncy earth beneath trail running shoes and my arms full of beloved but half made weapons</t>
  </si>
  <si>
    <t>im feeling so stupid rn coz i cant be the girl u want me to be</t>
  </si>
  <si>
    <t>i wish my husband didn t make me feel abused but i have reason to think he may not be a bad partner in spite of my feelings</t>
  </si>
  <si>
    <t>i suspect the family support she received whenever she was feeling hateful was what set the sails for her life</t>
  </si>
  <si>
    <t>i cannot miss these things without feeling as does any other intelligent man a void and a deep need</t>
  </si>
  <si>
    <t>i woke up feeling remorseful and down but later in the afternoon i was high and i even annoyed my sister and pestered her to hug amp kiss me few times again</t>
  </si>
  <si>
    <t>i recruit a young man to lug my suitcase up the two flights of stairs to my room because although i was still feeling stubborn and defiant there was no possible way i could have hopped up to the third floor with a pound suitcase open the door and immediately crash on the bed</t>
  </si>
  <si>
    <t>i am not even sure i could put my finger on the exact cause but i feel drained and worn out</t>
  </si>
  <si>
    <t>i gave blood which always makes me feel incredibly proud knowing that im saving someones life and making a difference</t>
  </si>
  <si>
    <t>i feel like it cant hurt to learn how eastern european medieval warfare was conducted because a whole lot of us have learned only the stories of western europe tours stirling bridge crecy and agincourt come to mind</t>
  </si>
  <si>
    <t>i feel much more that just being fond of her</t>
  </si>
  <si>
    <t>i develop boraphobia and i become terrified of whatever that it is that is making me feel amazing ever ending and having to go back to not feeling awesome anymore</t>
  </si>
  <si>
    <t>i feel this film falls for some reason david spade does not play the role of sarcasim car but dennis miller and it is not cold david spade is because sarcasm with the best of the best</t>
  </si>
  <si>
    <t>i feel its damaged things between us and yet he still wont come off them despite the fact that he knows i can t accept his behaviour</t>
  </si>
  <si>
    <t>i feel like i m being re inspired to practice this as various fears and insecurities continue to arise</t>
  </si>
  <si>
    <t>i was feeling terribly alone anxious upset and frustrated with the world</t>
  </si>
  <si>
    <t>i have a feeling that this rotten wooden deck will be a problem for him her</t>
  </si>
  <si>
    <t>im feeling nervous for no reason that i can currently discern</t>
  </si>
  <si>
    <t>i feel dissatisfied after almost every run</t>
  </si>
  <si>
    <t>i feel productive and effective because i can open a binder find the days readings and do them</t>
  </si>
  <si>
    <t>i have to confess this leaves me feeling a little smug because right now in my part of the world its spring</t>
  </si>
  <si>
    <t>i was feeling clever and wanted to share</t>
  </si>
  <si>
    <t>i seek out the people i feel are superior to the rest and alienate myself from those i judge beneath me</t>
  </si>
  <si>
    <t>i feel im longing for quiet peace and time to spend with the lord</t>
  </si>
  <si>
    <t>im feeling bitchy enough lead them on</t>
  </si>
  <si>
    <t>i approached it carefully like an unexploded grenade not really wanting to touch it but feeling the reluctant pull</t>
  </si>
  <si>
    <t>i cry when i feel i may have offended someone and have been the cause of a business deal not working out</t>
  </si>
  <si>
    <t>i never feel deprived and i never think about food</t>
  </si>
  <si>
    <t>i end up feeling needy and ashamed of myself too</t>
  </si>
  <si>
    <t>i resist to the treatment and feel resentful because i truly believe there s nothing wrong with me</t>
  </si>
  <si>
    <t>i feel totally frantic during those times</t>
  </si>
  <si>
    <t>i could feel a feeling of joy in her that just one golgappa delighted her more than anything</t>
  </si>
  <si>
    <t>i still feel for guillermo who im convinced lost out for best foreign film with pans labyrinth because some old geezer voters didnt understand why their was a goat man in the film</t>
  </si>
  <si>
    <t>a child</t>
  </si>
  <si>
    <t>i feel like i am a much more productive employee once i stop pretending like i can have it all</t>
  </si>
  <si>
    <t>i suddenly feel unwelcome in my own home</t>
  </si>
  <si>
    <t>i don t feel deprived at all</t>
  </si>
  <si>
    <t>i feel like its ok to release this little guys name to the world</t>
  </si>
  <si>
    <t>i feel like i need to learn how to wait for something without becoming impatient</t>
  </si>
  <si>
    <t>i write especially letters when i m walking when i m soft and heavy and quiet bedtime when i want to feel intelligent or romantic similar to but not the same as writing or bedtime</t>
  </si>
  <si>
    <t>im blorging now to distract myself from feeling so depressed about my thesis</t>
  </si>
  <si>
    <t>i feel myself get cranky i remind myself that i get to do what i love</t>
  </si>
  <si>
    <t>i feel very privileged to have a job working to inspire children to read</t>
  </si>
  <si>
    <t>i feel annoyed by it</t>
  </si>
  <si>
    <t>i am feeling complacent and strong</t>
  </si>
  <si>
    <t>i feel delicious motto rayanne tells us i never once felt sorry for myself and i never will</t>
  </si>
  <si>
    <t>i feel that i m where i should be but i m suffering from a very serious doubt about my artistic abilities and worry about the many technical inadequacies that i have</t>
  </si>
  <si>
    <t>ive ever been to and so many bad word have been told to me and because of that i feel kind of numb right now</t>
  </si>
  <si>
    <t>i am in your shoes feeling the heat and the sting of those words against my family i cannot for sure say how i would react</t>
  </si>
  <si>
    <t>i hear the sighs and feel the tearstags a rel tag href http beloved</t>
  </si>
  <si>
    <t>i first read this book during college and it has helped me cope with the feeling of helplessness and fear of the uncertain future</t>
  </si>
  <si>
    <t>ive been reading again and feeling pleasantly surprised to find my reading list contained four similar books a fine chance to compare and contrast differ</t>
  </si>
  <si>
    <t>i left the lid of the box ohh i cant explain the feeling which i felt after hitting the divine smell of the candle</t>
  </si>
  <si>
    <t>i have been somewhat passive and down to earth that i dont hate anyone but a few people who know me better know that i am capable of pretty strong hate and resentment for those whom i feel have wronged me hate me themselves or have hurt those that i love</t>
  </si>
  <si>
    <t>i think ill also need to chop my talons soon as they are getting a bit too long im finding it hard to type without them feeling a bit tender and theyve started to warp into their squint leaning shapes that they get when they are longer and curl at the edges</t>
  </si>
  <si>
    <t>i feel so glamorous by gwennie weston</t>
  </si>
  <si>
    <t>i feel terrified and on the verge of throwing up</t>
  </si>
  <si>
    <t>i feel more and more hostile toward conflicting demands on my attention and why contemporaries often say the same thing</t>
  </si>
  <si>
    <t>i was not only feeling lively but also vulnera</t>
  </si>
  <si>
    <t>i feel dumb to be like this all day long</t>
  </si>
  <si>
    <t>i feel know when you know when you knoooow when you know when you know when you knoooooow i feel and next saw steve with loving the fire in me and if he take all of me i get happy</t>
  </si>
  <si>
    <t>i saw the commercial and mumbled great feeling bad for my actual wii i turned it on and played with the buttons i seriously cannot see the screen even with my glasses on</t>
  </si>
  <si>
    <t>i am getting the feeling here that he truly is excited to just get out there and play</t>
  </si>
  <si>
    <t>i feel amused whenever i remember to those days hahah xd</t>
  </si>
  <si>
    <t>i feel you need to show a little carefree attitude towards him that doesnt mean you ignore him</t>
  </si>
  <si>
    <t>i didn t think it was possible to make a cover that expressed the personality of the novel since it s a strange cross genre story but the photo that was found nails the heart of the book so closely that i feel a bit stunned</t>
  </si>
  <si>
    <t>i know this feeling is very dangerous and could be self defeating</t>
  </si>
  <si>
    <t>i feel this again is vital when trying to establish a successful career and also in life in general</t>
  </si>
  <si>
    <t>i failed and now i should feel hurt because of my own fault</t>
  </si>
  <si>
    <t>i feel its safe but its far too triggering right now</t>
  </si>
  <si>
    <t>i make a tiny suggestion if your feeling overwhelmed frustrated or even hopeless</t>
  </si>
  <si>
    <t>i begin to masturbate in the shower as occasionally a married man with toddlers may do then i use more hot clean water and after ejaculation i feel as pathetic and solemn as if i were seated in church asking the good lord for something i don t deserve</t>
  </si>
  <si>
    <t>i told her i knew what she was feeling to which she replied a sorrowful and sure i know</t>
  </si>
  <si>
    <t>i simple have a good feeling and it makes my heart glad</t>
  </si>
  <si>
    <t>i have learned that i can be a more disciplined person and that a balanced schedule is possible without feeling tortured</t>
  </si>
  <si>
    <t>i can t help feeling stupid standing round a href http varlogrant</t>
  </si>
  <si>
    <t>i have been feeling like a really good missionary with him and it was exciting and fun and just to be honest felt so good</t>
  </si>
  <si>
    <t>i did not feel brave enough to leave the house in my current attire a pair of baggy shorts with a long white line running down the sides and a shirt spacious enough to warm the entire hokkaidou in the winter</t>
  </si>
  <si>
    <t>i feel isolated as a stay at home mum says shona the only negative for me is that i feel isolated as a stay at home mum</t>
  </si>
  <si>
    <t>i didnt feel hostile toward anyone</t>
  </si>
  <si>
    <t>i feel whiney and pathetic saying this pride maybe</t>
  </si>
  <si>
    <t>i don t feel irritated with my husband</t>
  </si>
  <si>
    <t>im feeling lightheaded and a little irritable</t>
  </si>
  <si>
    <t>i feel useless as nothing much i can do to correct things</t>
  </si>
  <si>
    <t>i feel like john has insecurities when comparing himself to me and that it is causing him to not want girls that he has liked to hang out with me alone because they might like me instead of him</t>
  </si>
  <si>
    <t>i want to share this dinner with you because i am feeling sentimental</t>
  </si>
  <si>
    <t>i feel like now is the time to admit that i was a strange child</t>
  </si>
  <si>
    <t>im not going to deny that i feel like ive missed opportunities or that ive made mistakes here and there but i guess its all part of this learning curve and someday itll all make sense regardless of whether i get answers now or not</t>
  </si>
  <si>
    <t>i would hate to think that i have made others feel unimportant although i have</t>
  </si>
  <si>
    <t>i never wanted to be kissed never wanted to break the code but shed stolen that from me and i feel like i lost something i will never get back</t>
  </si>
  <si>
    <t>i wasnt driving it for that one or i have a feeling nate would be totally irritated with me</t>
  </si>
  <si>
    <t>ill spend way too much money on clothes that ill never wear again way too much time on hairstyles that look retarded in retrospect and way too many nights feeling dissatisfied and antsy because i cannot simply shapeshift into someone else and try a different skin on for a while</t>
  </si>
  <si>
    <t>ive learned that i cant hate and im not talking about hating on people and their myspace page im talking about people that i feel have wronged me in one way or another</t>
  </si>
  <si>
    <t>i can feel virtuous for rising early</t>
  </si>
  <si>
    <t>i am feeling very thankful for what i do have</t>
  </si>
  <si>
    <t>i am with him it feels so bitter getting a kiss for the betrayal</t>
  </si>
  <si>
    <t>i find myself feeling envious of folks with a more mundane lifestyle</t>
  </si>
  <si>
    <t>i started out this month feeling somewhat energetic and hopeful but unsure</t>
  </si>
  <si>
    <t>i feel relieved of a burden</t>
  </si>
  <si>
    <t>i feel really safe here with my camera photoshop and my father</t>
  </si>
  <si>
    <t>i have met are just like you and me our greatest adversities in life became our greatest teachers once we decided to seek a higher perspective rather than remaining stuck feeling victimized</t>
  </si>
  <si>
    <t>i feel completely fucked off</t>
  </si>
  <si>
    <t>i sit here on the other end of the planet to most of you thinking of my family and friends in israel thinking of the people of israel and the people of gaza and the distress pain and fear they are experiencing and i feel angry</t>
  </si>
  <si>
    <t>i was starting to feel discouraged but i thought maybe he thought hed made a commitment and intended to text me after he got off work to see what time i wanted to meet</t>
  </si>
  <si>
    <t>i honestly don t have words to even try to describe how beyond humbled i feel i am amazed by the kindness and generosity of people who barely even know me</t>
  </si>
  <si>
    <t>im feeling now at people like netanyahu and mr cool president obama is impossible to express</t>
  </si>
  <si>
    <t>i still feel defeated</t>
  </si>
  <si>
    <t>id love to hear what you feel how inspired are you</t>
  </si>
  <si>
    <t>i can only assume his back was feeling terrific that evening</t>
  </si>
  <si>
    <t>i wasnt feeling to well</t>
  </si>
  <si>
    <t>i feel like a fabulous woman truly</t>
  </si>
  <si>
    <t>i continue to seek the support i need to be released back to campus i sometimes feel isolated and alone but it is so comforting to know that god is always with me and he knows me better than anyone</t>
  </si>
  <si>
    <t>i am feeling very low</t>
  </si>
  <si>
    <t>i also feel low because louise will soon be leaving to begin her degree course in bristol taking larissa with her so i ll no longer have their emotional support</t>
  </si>
  <si>
    <t>i will feel better for a while that i will find my voice again for a while and that my physical body will continue to deteriorate</t>
  </si>
  <si>
    <t>i am really loving yoga i feel it is making me more compassionate and being a better lover and friend to my sir master dvnt</t>
  </si>
  <si>
    <t>i feel inadequate that i cannot provide food</t>
  </si>
  <si>
    <t>i feel a little apprehensive this morning</t>
  </si>
  <si>
    <t>id nervously left my children to bake alone my daughter has catapulted herself into independent cake making with a proficiency that has left me feeling surprised delighted and with a cake tin that is rarely bare</t>
  </si>
  <si>
    <t>when my sisters first child came home</t>
  </si>
  <si>
    <t>i have noticed increased energy and i have noticed that if i do eat wheat since i don t personally have to be on this diet i feel lethargic and bloated</t>
  </si>
  <si>
    <t>im really struggling because i feel like im never perfect enough</t>
  </si>
  <si>
    <t>i said i feel like my ex would feel remorseful if they were capable of seeing anything but their own damaged point of view</t>
  </si>
  <si>
    <t>i love feeling so outgoing like this</t>
  </si>
  <si>
    <t>im left feeling more vulnerable about this whole situation</t>
  </si>
  <si>
    <t>i definitely feel like i have shaken the dust off and am back into full training mode</t>
  </si>
  <si>
    <t>i personally feel science in every facet of the universe worthwhile or not warrants investigation and scrutiny</t>
  </si>
  <si>
    <t>i just stopped spending my time feeling disheartened over him</t>
  </si>
  <si>
    <t>im feeling like he has hated me</t>
  </si>
  <si>
    <t>i was surprised it kept the banner at the bottom which kind of makes me feel really vain in the first place o</t>
  </si>
  <si>
    <t>i have to admit that i came away feeling a bit melancholy tonight</t>
  </si>
  <si>
    <t>i feel lethargic distracted and useless</t>
  </si>
  <si>
    <t>i feel a little bit grouchy about him getting sick again</t>
  </si>
  <si>
    <t>i sometimes feel disheartened when happens</t>
  </si>
  <si>
    <t>i feel very sad for him</t>
  </si>
  <si>
    <t>i rewrote this chapter many times but it still feels rather dull and it lacks pictures</t>
  </si>
  <si>
    <t>i believe that it is important to students to feel as though they are respected enough to be trusted even if that trust is eventually shown to be misplaced</t>
  </si>
  <si>
    <t>i knew i was feeling a bit restless</t>
  </si>
  <si>
    <t>i was on my own there today and feeling pretty rotten and nauseous</t>
  </si>
  <si>
    <t>i feel petrified hour ago</t>
  </si>
  <si>
    <t>i just lie to him so much i feel like the more i start telling him the truth the more that he will start trusting me and eventually i wont have to ask for anything anymore</t>
  </si>
  <si>
    <t>i was feeling a little dazed and confused</t>
  </si>
  <si>
    <t>i feel very honoured and humbled that so many young people see me as a safe person with whom they can confide</t>
  </si>
  <si>
    <t>i run ahead feeling the cold night wind in my fur</t>
  </si>
  <si>
    <t>i feel like this is an acceptable source of brazilian as it was already cut and saved from being burned</t>
  </si>
  <si>
    <t>i mean having a talent that someone notices and having that someone stick with me maybe eventually passing me along to someone else who will take things from there but always feeling held by caring people</t>
  </si>
  <si>
    <t>i feel strange about going out</t>
  </si>
  <si>
    <t>i care about but i feel unimportant to because they have their shit together enough so that they dont need me anymore</t>
  </si>
  <si>
    <t>i still not feeling utterly triumphant while watching that film</t>
  </si>
  <si>
    <t>i feel absolutely fabulous at</t>
  </si>
  <si>
    <t>i feel a sense of longing like aahhh</t>
  </si>
  <si>
    <t>i woke up with a horrible headache and feeling no more resolved about anything</t>
  </si>
  <si>
    <t>i should feel blessed but its a mixed blessing</t>
  </si>
  <si>
    <t>i feel funny a class btn plusone pmb comm title recommend this with google href https plus</t>
  </si>
  <si>
    <t>i like the confident feel that the vocals produce an assured style that boasts hints of country when it really lets loose</t>
  </si>
  <si>
    <t>i feel somewhat like a damaged good now</t>
  </si>
  <si>
    <t>i have known for quite sometime that the urgency and true joy i feel in my heart to carry the gospel of jesus christ to the ends of the earth is not a coincidence but a sincere calling from the lord himself</t>
  </si>
  <si>
    <t>id ignore such inanity but im feeling a little cranky this morning er afternoon</t>
  </si>
  <si>
    <t>i always take them in the parking lot or mayyyyyybe at a stop light if i m feeling rebellious img src http s</t>
  </si>
  <si>
    <t>i am sooooooo grateful to report that i feel wonderful today</t>
  </si>
  <si>
    <t>i usually steer clear of vapid morning programming on all channels but i watched because so many people were feeling so outraged by what had gone on in the programme that i thought i might as well check</t>
  </si>
  <si>
    <t>im not feeling sorry for myself though because i just think of those poor people whom have lost their lives or everything they have due to sandy</t>
  </si>
  <si>
    <t>i feel like im in a corner held there pressured how much shit can he take before he explodes</t>
  </si>
  <si>
    <t>i feel like when talk people think i only care about unimportant things in life and that nothing concerns me unless its my own small issues</t>
  </si>
  <si>
    <t>i know marriage takes worse but being depressed and feeling heartbroken is taking a toll on my body</t>
  </si>
  <si>
    <t>ive been feeling so lame</t>
  </si>
  <si>
    <t>i still feel you touch me tender like you mean it</t>
  </si>
  <si>
    <t>i asked if he was feeling ok and asked her to video it</t>
  </si>
  <si>
    <t>i still feel depressed</t>
  </si>
  <si>
    <t>i did something very ballsy that led me to feeling even more rejected than before</t>
  </si>
  <si>
    <t>i wasnt going to put up a post today but i feel like its important to take a quick moment and list some things im thankful for this year</t>
  </si>
  <si>
    <t>i could feel everything acutely and felt incredibly needy for it</t>
  </si>
  <si>
    <t>i guess the bottom line is i feel like damaged goods and i m not sure how to fix that or if it is even fixable</t>
  </si>
  <si>
    <t>i feel sad for myself having to be back there again even though i have a nice stable job that i m in for years</t>
  </si>
  <si>
    <t>i was feeling pretty confident but the last couple of weeks have exhausted me</t>
  </si>
  <si>
    <t>i feel devastated and guilty to this day that i trusted petsmart to take care of my dog</t>
  </si>
  <si>
    <t>i feel he is hot like a perfect hot guy in the world and i love his english i wish i can speak my english like him</t>
  </si>
  <si>
    <t>i began feeling very unsure</t>
  </si>
  <si>
    <t>i still feel urges to weep every single day and i feel uncertain about the future</t>
  </si>
  <si>
    <t>i feel even more amazed and grateful that after everything she s been through she s still here</t>
  </si>
  <si>
    <t>i feel rushed kourtney says</t>
  </si>
  <si>
    <t>i did feel lightheaded and shaky though most likely because of lack of sleep no food and an intense night on top of the loss of blood</t>
  </si>
  <si>
    <t>i dont even know how to express how it made me feel these kids were so appreciative of the fact that we were coming there and it was very heavy to think that maybe our music gave them a little something to grasp on to</t>
  </si>
  <si>
    <t>i feel in the dream is completely terrified</t>
  </si>
  <si>
    <t>i would feel the gentle breeze on my skin and in the gentle swaying of the leaves of the willow and then also hearing the chirping of the birds or crickets with the sunlight peeking through</t>
  </si>
  <si>
    <t>i feel like money is something to be attacked and beaten into submission</t>
  </si>
  <si>
    <t>i like someone who does not like me and was rude to me</t>
  </si>
  <si>
    <t>i guess im just feeling unloved by kingsley again</t>
  </si>
  <si>
    <t>i still feel that crappy then maybe i should go run on the treadmill</t>
  </si>
  <si>
    <t>i feel like indulging my oh so tortured soul</t>
  </si>
  <si>
    <t>i couldn t resist this beautiful little guy and feel that with all of the not so pleasant things happening in the world seeing his gorgeous face would put more smiles on faces and warm hearts</t>
  </si>
  <si>
    <t>i feel helpless and i wish that things were back to normal</t>
  </si>
  <si>
    <t>i know i feel disgusted at myself too</t>
  </si>
  <si>
    <t>im beginning to feel the pressure of handling the counted alone</t>
  </si>
  <si>
    <t>i want to be happy again to feel passionate about things like i once did</t>
  </si>
  <si>
    <t>i have felt alone feeling like im wading through the mud of life feeling rejected and feeling like im having to claw my way through this life at times i have to stop and remind myself of those verses above</t>
  </si>
  <si>
    <t>i feel quite frightened</t>
  </si>
  <si>
    <t>i even feel a bit confused</t>
  </si>
  <si>
    <t>i meet new people and allow them to get to know me i always feel somewhat agitated</t>
  </si>
  <si>
    <t>i have goals both short and long term and i feel invigorated every day</t>
  </si>
  <si>
    <t>i am not a night person and i feel insulted that i can be called a nerd and hated because of this classification</t>
  </si>
  <si>
    <t>im not feeling very dignified right now</t>
  </si>
  <si>
    <t>i feel damn fucked up now mixture of feelings here n there i rly hate myself i dont wanna elaborate much cyberspace too public i feel like cryinggggggggg but its not gonna make me feel better anyway</t>
  </si>
  <si>
    <t>i have gained more confidence within myself as if something needs doing i feel that i have the ability to figure it out and do it without being reluctant</t>
  </si>
  <si>
    <t>i still feel that the interviewed worker may have felt a bit pai seh about that pai seh here refers to the worker feeling very embarrassed about the remix as it wasnt intended to catch so much media attention what is this then compared to despicable me</t>
  </si>
  <si>
    <t>i feel like prom dresses this gorgeous did not exist five years ago</t>
  </si>
  <si>
    <t>ive been feeling especially grouchy i decided to sent them to the pub tonight</t>
  </si>
  <si>
    <t>i do feel insulted they are skinnier than me</t>
  </si>
  <si>
    <t>im putting my true feelings out there i have a sense of freedom of my shy personaliy</t>
  </si>
  <si>
    <t>i was feeling so rotten and had no time</t>
  </si>
  <si>
    <t>i libby anne i am a woman who feels very angry about the patriarchal structure which women must live by in a</t>
  </si>
  <si>
    <t>i knew not many women exercised during pregnancy and i knew how i felt being an avid gym junkie and athlete i made it my mission to inspire women to feel fabulous at any stage</t>
  </si>
  <si>
    <t>i feel i ve learnt a lot of valuable lessons many of which can be applied to other areas of life and work</t>
  </si>
  <si>
    <t>i know how most of you feel about these needy children ads</t>
  </si>
  <si>
    <t>i know you feel them too im pretty sure they arent the same feelings i have for you but i know you feel something what</t>
  </si>
  <si>
    <t>i feel i have missed some key points not least the stunning artwork and packaging that eglantine have put together in collaboration with aur lie brouet</t>
  </si>
  <si>
    <t>i didn t knew why i was feeling a bit disturbed from inside</t>
  </si>
  <si>
    <t>im feeling pretty snarky today</t>
  </si>
  <si>
    <t>i mostly just feel so delicate</t>
  </si>
  <si>
    <t>i feel like if i could just release the anger from my psyche that maybe that would be fulfilling a divine purpose for living</t>
  </si>
  <si>
    <t>i feel terrific i have no pain i have energy and i dont fall asleep at pm</t>
  </si>
  <si>
    <t>i love this blog and feel an emotional tie to it along with somewhat of an obligation for whatever reason</t>
  </si>
  <si>
    <t>i feel yes i feel frustrated at this block in my life in my walk in my story in our story</t>
  </si>
  <si>
    <t>i feel tragic all at the same time</t>
  </si>
  <si>
    <t>i dont have much art online that i feel properly represents my skillz an unfortunate scenario i know</t>
  </si>
  <si>
    <t>i feel incredibly relieved as i slowly delete items from my sticky note</t>
  </si>
  <si>
    <t>i feel like i was being punished for not being responsible for myself and my body</t>
  </si>
  <si>
    <t>i sense when he walks by me that hes still watching me while im working and i can feel his pathetic heart skipping a beat when he looks at me</t>
  </si>
  <si>
    <t>i regularly inhale a whole family sized pizza for dinner and feel mildly jubilant afterwards while my friends look on in embarrassment awe</t>
  </si>
  <si>
    <t>i woke up feeling profoundly heartbroken and hurt</t>
  </si>
  <si>
    <t>i feel honoured to be part of this process</t>
  </si>
  <si>
    <t>i am feeling slightly dazed and strangely guilty after being on the receiving end of some effective customer service over delivery</t>
  </si>
  <si>
    <t>insulted by teacher</t>
  </si>
  <si>
    <t>i honestly enjoy interviews and was feeling a lot less nervous in the waiting room compared to how i felt on the recruitment day</t>
  </si>
  <si>
    <t>i checked off every symptom loss of appetite feeling irritable trouble coping lack of interest in personal appearance poor sleep inability to concentrate nausea headaches feeling hopeless self blame uncontrollable crying apathy</t>
  </si>
  <si>
    <t>i feel a strange almost bullying pride when i realize ive eaten a petty amount of calories that day but also that melancholy self awareness</t>
  </si>
  <si>
    <t>i am feeling devastated for our family ecspecially after chris</t>
  </si>
  <si>
    <t>i can feel as if my bones are aching</t>
  </si>
  <si>
    <t>i want to relax watch movies read novels lie on the beach sleep but i feel too agitated panic stricken and stimulated to do these things a lot of the time</t>
  </si>
  <si>
    <t>i spent most of my life being hopelessly na ve about what adulthood is supposed to feel like but i still am not sure that i really get it</t>
  </si>
  <si>
    <t>i feel stupid for even writing this now acting like its the end of the world</t>
  </si>
  <si>
    <t>i am often left feeling frustrated bitter and discouraged</t>
  </si>
  <si>
    <t>i feel a bit like a mountaineer but you certainly wont see me actually hiking and of these peaks cable cars really are a wonderful invention and the engineering is nothing short of marvelous</t>
  </si>
  <si>
    <t>i feel like this was a very productive year for me in that area</t>
  </si>
  <si>
    <t>i feel that i hated him and did him harm</t>
  </si>
  <si>
    <t>i hate feeling like i m being rude so i would get even more angry when i was rude to one of them</t>
  </si>
  <si>
    <t>i shampoo and i feel like having glamorous big hair i would reach for batiste xxl volume dry shampoo</t>
  </si>
  <si>
    <t>i feel im going to die in vain</t>
  </si>
  <si>
    <t>i feel neurotic</t>
  </si>
  <si>
    <t>i still feel shamed after all these years</t>
  </si>
  <si>
    <t>i set my mind to wanting a specific item needing it for a specific event or at a specific time i find ill end up spending more than i want to because i feel pressured by constraints</t>
  </si>
  <si>
    <t>i was feeling lousy and tired but at the next rest station i grabbed some fresh drinks banana pieces and rice krispy square and i was good to go for the last km</t>
  </si>
  <si>
    <t>i feel terrific and when i had my last physical in october my doctor gave me a clean bill of health he said</t>
  </si>
  <si>
    <t>i feel pretty mellow so far about whatever healing wounding process may be getting underway</t>
  </si>
  <si>
    <t>i got up the courage to tell her how i was feeling she said i would be in her life forever and seemed very sincere</t>
  </si>
  <si>
    <t>i spent a good minute feeling really clever then really really pathetic</t>
  </si>
  <si>
    <t>i feel like my time here in california has been a valuable one where i learned more about myself in terms of my strengths weaknesses independence and patience</t>
  </si>
  <si>
    <t>i weigh in this morning im feeling determined and excited</t>
  </si>
  <si>
    <t>i can either spend the rest of my life feeling like a child who is terrified of people exploding in anger when she makes her opinions known because this is what happens in her house and there fore defers to everyone and subsequently feels like she is unimportant and that she doesnt matter</t>
  </si>
  <si>
    <t>i feel smart when i say</t>
  </si>
  <si>
    <t>i ate a square of peppermint bark and about peanuts on top of overnight oats for breakfast slices of turkey and a slice of provolone an apple and a pita pocket and i havent been drinking as much water as i should and i feel grumpy about it all</t>
  </si>
  <si>
    <t>i feel the sobs coming and i get pissed</t>
  </si>
  <si>
    <t>i feel stupid for not having seen it before</t>
  </si>
  <si>
    <t>i try to understand why i feel so attracted to you troubled look and blushed nathanel smiles i understand</t>
  </si>
  <si>
    <t>i feel foolish and desperate almost for feeling so strongly about this</t>
  </si>
  <si>
    <t>i end them i feel troubled</t>
  </si>
  <si>
    <t>i cant i feel too needy pmandrew ive been in this situation as you know and what always happens when i dont talk to the people i like</t>
  </si>
  <si>
    <t>i started to feel less apprehensive about the whole thing</t>
  </si>
  <si>
    <t>i remembered feeling so carefree and laid back then not to mention i was with great company too</t>
  </si>
  <si>
    <t>i discovered i could prop my boards up off the grass using rocks from the rock pile so i was feeling pretty smug about todays set up</t>
  </si>
  <si>
    <t>i feel it breeds loneliness and discontent and then we were onto the economy and recession and how stressful money and unemployment can be for people then she wanted to know what caused the recession and then the topic came to divorce</t>
  </si>
  <si>
    <t>i don t feel groggy in the morning no hangover</t>
  </si>
  <si>
    <t>i feel that is certainly our deepest longing</t>
  </si>
  <si>
    <t>i didnt feel any way and i hated being unsatisfied</t>
  </si>
  <si>
    <t>im feeling pretty invigorated by his involvement</t>
  </si>
  <si>
    <t>i could certainly stop my work at the power of moms but i feel like this is part of my life s mission and i would feel even less peaceful if i gave it up</t>
  </si>
  <si>
    <t>i think i did nearly laps and even with breaks the level of concentration required leaves you feeling exhausted</t>
  </si>
  <si>
    <t>i fear even robinson would step up for his obe these days services to charity a thinly disguised excuse for weapons dealing and feel sincere and umbled</t>
  </si>
  <si>
    <t>i only hope that this year that feeling of lightness isn t burdened by such things as want because you cannot feel freedom while feeling you re without</t>
  </si>
  <si>
    <t>i feel deprived and go through withdrawal like symptoms</t>
  </si>
  <si>
    <t>i feel stupid and pathetic and worthless</t>
  </si>
  <si>
    <t>i feel this gentle breeze and i close my eyes for a moment</t>
  </si>
  <si>
    <t>i was feeling disillusioned but today i met a woman who id seen there for a while</t>
  </si>
  <si>
    <t>i feel guilty about not finishing dubus book</t>
  </si>
  <si>
    <t>i swear youll feel the paranoid shivers of that bad acid kicking in</t>
  </si>
  <si>
    <t>i have a cough from the depths of hell and i sound like a chain smoker since birth but damn it i feel better</t>
  </si>
  <si>
    <t>i can feel the precious awakening of spring and my own life blood begin its rising</t>
  </si>
  <si>
    <t>i am feeling like this the one thing that makes me really happy is creating in the kitchen</t>
  </si>
  <si>
    <t>i would have never thought to put this cast together kevin hart duane martin boris kodjoe robin thicke jb smoove amp nick cannon but i get the feeling they are going to be really funny</t>
  </si>
  <si>
    <t>i question some people on here though if i knew them in person i probably wouldn t feel so uptight about them especially the females here</t>
  </si>
  <si>
    <t>i feel the need to start some projects that i have been longing to do for quite some time now</t>
  </si>
  <si>
    <t>im feeling unfriendly and has become a human hater lately for no reason really</t>
  </si>
  <si>
    <t>i prayed for love for the people that i was feeling bitter towards and that they would find what was best for them</t>
  </si>
  <si>
    <t>i just feel agitated right now</t>
  </si>
  <si>
    <t>i have just written he doesn t feel angry or abandoned by you anymore</t>
  </si>
  <si>
    <t>i feel so lively and confidence</t>
  </si>
  <si>
    <t>i said above i worried about the issue of privacy and the question of whether they would feel i should not mention some of the unpleasant particulars</t>
  </si>
  <si>
    <t>i have a feeling this could be a hit lol i liked it</t>
  </si>
  <si>
    <t>ive been feeling pretty rubbish and am eager to get better</t>
  </si>
  <si>
    <t>i feel isolated by my limitations as well as the general misunderstanding of my situation</t>
  </si>
  <si>
    <t>i will lead all those people who are ready to join us both from our team and everyone who feels that ukraine is our only goal and all our life is devoted to ukraine</t>
  </si>
  <si>
    <t>i still shudder to think about the moment when in the middle of the night i felt someone feeling me and woke up terrified only to find the a h run quickly through the corridor and disappear</t>
  </si>
  <si>
    <t>i do not use applications so feel i am not losing valuable nano seconds through abbreviation</t>
  </si>
  <si>
    <t>ill just be thankful next summer when my classes are over and i can feel like i have some free time again although im sure by then something us will be going on</t>
  </si>
  <si>
    <t>i feel really hopeless</t>
  </si>
  <si>
    <t>i feel useful again and serves as a reminder that ive come a long way since the first days of vertigo</t>
  </si>
  <si>
    <t>i want people to leave the show feeling inspired to love</t>
  </si>
  <si>
    <t>i woke up this morning feeling overwhelmed by the day i checked my email and found this</t>
  </si>
  <si>
    <t>i feel like if you spend your time caring about every person and cause under the sun you dont have as much care and love for people in your own life</t>
  </si>
  <si>
    <t>i feel terrible for not seeing it sooner it s a cracker of a thriller</t>
  </si>
  <si>
    <t>i cant see the ranch i cant get into the ranch i dont see neil young walking around or anything but somehow i feel like im communing with the soul of music that is area has inspired mr young to write</t>
  </si>
  <si>
    <t>i know that it was not only the mind that was unwilling i feel a cold insight</t>
  </si>
  <si>
    <t>i was questioning myself and feeling nervous about being able to hit the targets</t>
  </si>
  <si>
    <t>i am feeling so much more peaceful inside and far more mindful about my actions</t>
  </si>
  <si>
    <t>i really felt the stretch the energy blood circulation after i always feel lighter more graceful more aware</t>
  </si>
  <si>
    <t>i also feel i have to be more outgoing to bridge that gap so that i can learn about a different culture which is part of why i moved overseas</t>
  </si>
  <si>
    <t>i feel more acceptable of this post for some reason</t>
  </si>
  <si>
    <t>i didnt feel like dealing with customer service slog might have to put on hold if too hot</t>
  </si>
  <si>
    <t>im feeling overwhelmingly thankful for my family our friends and just this particular moment in our lives</t>
  </si>
  <si>
    <t>i especially cried at taos thank you speech because the poor soft hearted kung fu panda couldnt contain his feelings and broke down into tears of extreme happiness</t>
  </si>
  <si>
    <t>i can barely keep my eyes open waking up the next morning feeling extremely groggy and then freezing in the shower</t>
  </si>
  <si>
    <t>i feel like putting no heart into it sad sad sad can you feel it</t>
  </si>
  <si>
    <t>i do feel a little bashful about it</t>
  </si>
  <si>
    <t>i were a person of another race reading these articles i would feel deeply disturbed at the archaic views on virginity that this community holds</t>
  </si>
  <si>
    <t>i woke up this morning without one and im feeling thankful for that</t>
  </si>
  <si>
    <t>i feel like it gets in the way of the delicious egg goodness but if you like it by all means make use a pre made crust</t>
  </si>
  <si>
    <t>i thought that i would repost them because they make great lunch ideas if you come across any challenges or have any questions about anything i discussed on this morning s show please feel free to contact me</t>
  </si>
  <si>
    <t>i had been feeling so rotten that i wasnt surprised to find out i had lost almost pounds in a week</t>
  </si>
  <si>
    <t>i finish a work that simply makes me happy when i tacked this print up on my kitchen door looking at it pleased me made me feel a little jolly</t>
  </si>
  <si>
    <t>im feeling very good about writing every day even though i dont write good stories and i dont really know what direction to take</t>
  </si>
  <si>
    <t>i feel the need to share when i see some fab ideas</t>
  </si>
  <si>
    <t>i definitely feel there s some useful information here for anyone facing similar questions to those i had during this time of my life</t>
  </si>
  <si>
    <t>i was feeling very optimistic</t>
  </si>
  <si>
    <t>i do not in any way feel threatened by gays and lesbians who wish to be wed</t>
  </si>
  <si>
    <t>i feel greedy and selfish allowing myself to take advantage of emotions for my own achievments</t>
  </si>
  <si>
    <t>i feel like this year is a time of change and metamorphosis for me for some reason and i have been antsy almost tortured by the fact that i dont let my creativity out to play enough</t>
  </si>
  <si>
    <t>i am feeling is sad and selfish for even thinking that way</t>
  </si>
  <si>
    <t>i start feeling that way i almost feel selfish</t>
  </si>
  <si>
    <t>i feel it is completely dangerous to presume that divorce is a smiple benign parting of the ways between two people</t>
  </si>
  <si>
    <t>i get to feelin horny a lot so i fetch my sex toy</t>
  </si>
  <si>
    <t>i understand some of how you feel i was physically verbally and emotionally abused by my mother my entire childhood and even beyond</t>
  </si>
  <si>
    <t>i feel like he could excel in a cover two scheme but he was abused as a rookie for the jets</t>
  </si>
  <si>
    <t>im feeling unloved lately</t>
  </si>
  <si>
    <t>i am feeling quite drained</t>
  </si>
  <si>
    <t>i feel as isolated as the rest of them</t>
  </si>
  <si>
    <t>i really felt for lucy and what she had to go through with charles he has some serious problems that made me feel nervous for her safety</t>
  </si>
  <si>
    <t>i was shaky and weak hollow feeling and tender stomached but i managed to get ready and go</t>
  </si>
  <si>
    <t>i hate calling into work i always feel like people are going to be mad but i never would have made it through the day in the state i was in</t>
  </si>
  <si>
    <t>i feel i have to do this or that to be successful and get audience and whatnot until i realise that hell do i even want a audience</t>
  </si>
  <si>
    <t>i knew all too well that heart wrenching feeling she must be burdened with</t>
  </si>
  <si>
    <t>im starting to feel the soring unpleasant absence</t>
  </si>
  <si>
    <t>i feel confused and lost and half asleep</t>
  </si>
  <si>
    <t>i feel terrified you aren t right here with me at night</t>
  </si>
  <si>
    <t>i am feeling overwhelmed with thanksgiving yea i know its a couple days after the holiday but in all reality aren t we to be thankful everyday</t>
  </si>
  <si>
    <t>i feel groggy but refreshed this morning</t>
  </si>
  <si>
    <t>i started to feel drained on monday evening by tuesday morning the dry nose hit and the symptoms cascaded from there</t>
  </si>
  <si>
    <t>i told my mom i was feeling listless and she responded with this</t>
  </si>
  <si>
    <t>i feel kind of messy like right now my head is all in a whirl and my stomach hasnt stopped hurting but things are going to be okay</t>
  </si>
  <si>
    <t>i am still working on feeling compassionate especially towards things that piss me off like actors doing questionable acts on screen</t>
  </si>
  <si>
    <t>i really didnt need to come home i could have hung out but then i feel like im being naughty or something</t>
  </si>
  <si>
    <t>i feel like i just don t want to be bothered i just listen to music</t>
  </si>
  <si>
    <t>i love repurposing them and feeling like ive simultaneously satisfied my creative streak and justified my hoarder tendencies</t>
  </si>
  <si>
    <t>i all what would you do if you feelt unwelcome at your house</t>
  </si>
  <si>
    <t>i feel weird whenever this happens img src http uberhumor</t>
  </si>
  <si>
    <t>i am feeling unsure of how to handle a new phase one of my kids is in or feeling badly for how i ve handled a situation this book is a clear reminder for me that my job is to help teach them each how to make good decisions</t>
  </si>
  <si>
    <t>i feel rushed and so i dont perform as well as i would like to</t>
  </si>
  <si>
    <t>i feel like im despised because of it</t>
  </si>
  <si>
    <t>i pandai wrote it while im awayp alrite thank you for being so determined sometimes v might be tired and feel a bit reluctant to write it i guess</t>
  </si>
  <si>
    <t>i feel that this was an acceptable substitute of my time</t>
  </si>
  <si>
    <t>i wonder why it is that i sometimes feel that i am part of a despised and ridiculed minority</t>
  </si>
  <si>
    <t>i feel an important experience for short term mission groups</t>
  </si>
  <si>
    <t>i am feeling particularly keen i will wear eye liner but that never applier to work days</t>
  </si>
  <si>
    <t>i feel like he has given up on caring about my feelings until they are already hurt</t>
  </si>
  <si>
    <t>i realize that while i am feeling generous i should definitely get myself some shoes it has been over a year and i do not have any for the fall</t>
  </si>
  <si>
    <t>i have found out that every assault against the constitution feels the way i imagine i would feel watching someone i love being physically assaulted</t>
  </si>
  <si>
    <t>i feel optimistic and grounded about it</t>
  </si>
  <si>
    <t>i found myself feeling isolated and angry</t>
  </si>
  <si>
    <t>i am still waiting on a chest x ray result has had a direct effect making me tired from laboured breathing and disturbed sleep but on top of that the lack of exercise is really making me feel rotten</t>
  </si>
  <si>
    <t>i feel so discouraged nothing i ve started writing has taken a life of its own</t>
  </si>
  <si>
    <t>i feel that supporting animal rights is perfectly in line with my other beliefs</t>
  </si>
  <si>
    <t>i feel the anguish of a hurting parent and the fear of an anxious child</t>
  </si>
  <si>
    <t>i feel is probably more lively than say wisbech</t>
  </si>
  <si>
    <t>i was a little worried about telling her the thing about voldemort but i know how id feel if i still liked someone and they started dating someone else</t>
  </si>
  <si>
    <t>i know do not truly feel the pains as the electorate but must they all die before you tender your resignation honorably</t>
  </si>
  <si>
    <t>i am happy because i am free i do not feel hopeless because i have no home i do not feel fearful because i have no idea what the days ahead will bring to me i am curious to see the world to taste it touch and immerse myself in it</t>
  </si>
  <si>
    <t>i don t feel quite as embarrassed and awkward about it when i wear shorts or skirts</t>
  </si>
  <si>
    <t>i want to feel liked and accepted and so i try to impress with my wealth of knowledge</t>
  </si>
  <si>
    <t>i feel terrible and this is why but then basically decides to never have time after that that is so fucking annoying</t>
  </si>
  <si>
    <t>i left feeling more hopeless than ever</t>
  </si>
  <si>
    <t>i feel badly for not loving the graveyard</t>
  </si>
  <si>
    <t>i feel so badly about this but i said some horrible things to jim</t>
  </si>
  <si>
    <t>i feel boring and uninspired this morning</t>
  </si>
  <si>
    <t>im feeling low down</t>
  </si>
  <si>
    <t>i mean the fact that a teacher has great responsibilities and has to seem happy and nice everyday even though they might feel stressed</t>
  </si>
  <si>
    <t>i feel a lot more relaxed than if i were at home</t>
  </si>
  <si>
    <t>i wish i was able to offer them all of what they need and not make them go through rough spots or scary slopes or have to make them feel scared and uncomfortable</t>
  </si>
  <si>
    <t>i don t like howthe meds make me feel more mellow but slower and more distant from real life</t>
  </si>
  <si>
    <t>i cant help but feel that parents are almost scared of their children sometimes and spend to much time pleading with them to do what they are told</t>
  </si>
  <si>
    <t>im currently feeling dismayed that the librarys closing at a</t>
  </si>
  <si>
    <t>i talked with you all i could feel the amazing spiritual connection that the lord has allowed me to have with each of you and im grateful i might help others learn to make that connection</t>
  </si>
  <si>
    <t>i slowly shook my head from side to side and i began to feel like i had missed a class in sex ed and well life really</t>
  </si>
  <si>
    <t>i can only feel sincere sympathy for my poor new friend a target blank href http campfireanthems</t>
  </si>
  <si>
    <t>i am feeling ecstatic today</t>
  </si>
  <si>
    <t>i remembered the illustration from the king arthur book and recalled my feeling of discontent about it</t>
  </si>
  <si>
    <t>i study i feel like i need that crappy food</t>
  </si>
  <si>
    <t>im not only feeling a little cranky im sleepy kinda hungry and very very very bored</t>
  </si>
  <si>
    <t>i have very warm and caring feelings about pigs and that they are sweet and cuddly</t>
  </si>
  <si>
    <t>i snapped feeling enraged</t>
  </si>
  <si>
    <t>i feel more assured</t>
  </si>
  <si>
    <t>i feel its my beauty loving duty ill add my two cents with product suggestions</t>
  </si>
  <si>
    <t>i had never had to face before leaving me unsure about how i was feeling and definitely afraid</t>
  </si>
  <si>
    <t>i feel like a restless ticking time bomb</t>
  </si>
  <si>
    <t>i joined this group because i always feel pretty foolish or weak</t>
  </si>
  <si>
    <t>i completed a mailshot for my freelance work and was feeling pretty pleased with myself</t>
  </si>
  <si>
    <t>i feel like my tank is almost empty you know what i mean</t>
  </si>
  <si>
    <t>i feel calm and okay but sometimes i just get so sad</t>
  </si>
  <si>
    <t>i also have low self esteem and im feeling irritable and not confident</t>
  </si>
  <si>
    <t>i feel as if everything i would say would be petty and childish and unimportant</t>
  </si>
  <si>
    <t>i feel that it was all in vain</t>
  </si>
  <si>
    <t>i want to show others that it is possible to feel valued for who we are</t>
  </si>
  <si>
    <t>i was feeling pretty on it</t>
  </si>
  <si>
    <t>i am glad that at least tonight i do feel pained over my limitations</t>
  </si>
  <si>
    <t>i feel like i know so many compassionate people that they cant possibly know what incredible cruelty is happening right this second or surely theyd be taking some action</t>
  </si>
  <si>
    <t>i feel rejected by a a href http lipstickmakeseverythingbetter</t>
  </si>
  <si>
    <t>i feel like writing sarcastic comments after all of these</t>
  </si>
  <si>
    <t>i hope youre all feeling as handsome and butch as can be</t>
  </si>
  <si>
    <t>i feel sometimes or how lame it feels</t>
  </si>
  <si>
    <t>i can be threatened from the roof of my house if i happen to feel threatened you know whilst lying down sniper style</t>
  </si>
  <si>
    <t>i feel inconvenienced if my trimmer blade is dull</t>
  </si>
  <si>
    <t>i am feeling low i turn to flowers</t>
  </si>
  <si>
    <t>i feel im just not happy with my life like it is now</t>
  </si>
  <si>
    <t>i feel strong inside and eager to keep my wings on the fly</t>
  </si>
  <si>
    <t>i didnt sleep as much as id hoped and im feeling kinda grumpy and annoyed</t>
  </si>
  <si>
    <t>i want to feel envious</t>
  </si>
  <si>
    <t>i cannot alter their views and i wouldn t want my muslim friends to feel humiliated in my house</t>
  </si>
  <si>
    <t>i reached in to carefully feel around if any of them were damaged</t>
  </si>
  <si>
    <t>i may feel angry but it disappears as i stop myself see where the anger came from check it and it dissolves its just a matter of disengaging when you feel it and then to let it dissolve back realising that it wasnt necessary and it surely wouldnt help matters</t>
  </si>
  <si>
    <t>i hope he makes some friends and feels welcomed</t>
  </si>
  <si>
    <t>i wake up this morning and i m feeling very fond of uncle dee</t>
  </si>
  <si>
    <t>i probably should have spoken to someone about how i was really feeling but im too damn proud</t>
  </si>
  <si>
    <t>i get all that but it can still feel dirty from time to time to put an effort into all of this in return for readership</t>
  </si>
  <si>
    <t>i feel as though i could design her the perfect little number to go with those lovely radish earrings</t>
  </si>
  <si>
    <t>i feel really accepted in washington</t>
  </si>
  <si>
    <t>i am beginning to feel better than i have in years</t>
  </si>
  <si>
    <t>i just feel strange lately</t>
  </si>
  <si>
    <t>i do it because i remember how fucking shitty it feels to get the life beaten out of you</t>
  </si>
  <si>
    <t>i feel about the people or being accepted by them</t>
  </si>
  <si>
    <t>i feel regretful because of the content in the ipod which are songs i only listen rather than because of the ipod itself</t>
  </si>
  <si>
    <t>i feel that carefree happiness is more readily available then on other days</t>
  </si>
  <si>
    <t>i feel helpless and i cant help but hate that feeling</t>
  </si>
  <si>
    <t>i still have a week or so to go until tom is expected so i suppose well see how things hold up i have a nagging feeling this is going to be a doozy but im trying to maintain a positive outlook</t>
  </si>
  <si>
    <t>i feel most sympathetic towards roger</t>
  </si>
  <si>
    <t>i am so needing to feel the gentle pull of the fabric between my fingers and hear the hmmmm of the machine</t>
  </si>
  <si>
    <t>i feel the wheels turn away from that bitter road and this is odd because now more than ever there are people i want to hate circumstances i wish to despise</t>
  </si>
  <si>
    <t>i feel uncharacteristically needy as if the strength i normally hold within has seeped out and im in need of reassurance</t>
  </si>
  <si>
    <t>i left debras feeling excited that im going to be living so close to madison now and that i can visit the galleries there more often</t>
  </si>
  <si>
    <t>i i m i feel very deeply sympathetic for the families of those who lost loved ones</t>
  </si>
  <si>
    <t>i feel childhood is too precious to be squandered by so many wasted hours in a building away from those they love</t>
  </si>
  <si>
    <t>i feel like i broke something something huge and i should be punished</t>
  </si>
  <si>
    <t>i didnt want to feel humiliated and was beginning to regret my decision to stay</t>
  </si>
  <si>
    <t>i im a cena fan i feel offended single time rock cuts down cenas fans</t>
  </si>
  <si>
    <t>my girlfriend came home after a business dinner at the most expensive place in town drunk as a skunk whats more she drove home and couldnt remember doing so i was disgusted by her state and her actions</t>
  </si>
  <si>
    <t>i feel totally out of my league in the midst of these talented artistic cake decorators</t>
  </si>
  <si>
    <t>i feel really annoyed with her because deep down she knows she is in love with only one of the princes but acts as if she loves the other one</t>
  </si>
  <si>
    <t>i feel honoured and humbled on my nomination as a presidential candidate of the upa ii supported by sp bsp jdu shiv sena cpi m forward bloc and some other parties mukherjee said in his last message as finance minister to the media</t>
  </si>
  <si>
    <t>ive described an earthquake once as feeling like the jolly green giant had shoved my apartment building</t>
  </si>
  <si>
    <t>i woke up and was feeling annoyed</t>
  </si>
  <si>
    <t>i have prayed about this a lot but i just feel so discouraged</t>
  </si>
  <si>
    <t>i feel holden s hands on my thighs supporting me and heat that s not from the overcrowded room washes over me</t>
  </si>
  <si>
    <t>i us feel even more charming very suitable for the use of girls like a good friend concern under</t>
  </si>
  <si>
    <t>i feel strange saying this they are just ordinary people to</t>
  </si>
  <si>
    <t>i feel so relieved knowing that we have taken care of this</t>
  </si>
  <si>
    <t>i am not really sure what i had expected from this one but i do feel that my hopes of a highly successful relationship where not met completely</t>
  </si>
  <si>
    <t>i was feeling very frantic</t>
  </si>
  <si>
    <t>i download but it sound too good to be true and i am feeling quite skeptical toward the claim</t>
  </si>
  <si>
    <t>i already feel are talented and to give them an opportunity to exhibit their creativity which is relatively easy</t>
  </si>
  <si>
    <t>i post some lame line in my status and i feel awkward and stupid for doing it but thats what people seem to do now</t>
  </si>
  <si>
    <t>i feel like i was practically assaulted</t>
  </si>
  <si>
    <t>i start to feel again and i can not make that mistake of ever trusting you again</t>
  </si>
  <si>
    <t>i think i was feeling embarrassed</t>
  </si>
  <si>
    <t>i feel that everyone has the ability to be artistic in his or her own special way and find that the most attractive art is unleashed fromthe virgin artists</t>
  </si>
  <si>
    <t>i came back for lunch and after not being asked to help with anything else i took another book journal i pod dog walk to the cliff ish area that runs along the river and climbed about feeling fearless and adventurous</t>
  </si>
  <si>
    <t>im starting to feel a little bit lost in who i am and what i want to become</t>
  </si>
  <si>
    <t>id like to travel and italy is right at the top of my list very closely followed by just about the rest of europe im not feeling too friendly about greece just now</t>
  </si>
  <si>
    <t>id feel resentful</t>
  </si>
  <si>
    <t>im feeling sentimental because its my last year of living at home</t>
  </si>
  <si>
    <t>i feel like i should probably start thinking about dinner and yet i just cannot be bothered as of yet</t>
  </si>
  <si>
    <t>im just saying that you may get tired of the long list below and you may feel a bit jealous that you have never experienced some of the these things before</t>
  </si>
  <si>
    <t>ive noticed a lot of bloggers putting unnecessary pressure on themselves and feeling distraught if they manage only a small loss or maintain their weight for a few weeks</t>
  </si>
  <si>
    <t>my sister was impolite to my father when the family was having lunch together at a restaurant she thought that our parents had been prejudiced against her</t>
  </si>
  <si>
    <t>im wired shaky and feel like my heart is going to explode i might as well</t>
  </si>
  <si>
    <t>i could feel my muscles start to loosen up the aching in my head stop the rampant beating in my chest subside and my mind slow</t>
  </si>
  <si>
    <t>i feel that one of my stories or collections is say more hopeful it might be sort of a relative thing the baby does indeed fall off the cliff but it lands in a bush instead of say a shitter</t>
  </si>
  <si>
    <t>i feel annoyed and my head started to throb while walking along the aisles of the grocery store</t>
  </si>
  <si>
    <t>i am feeling a discontent in my bones</t>
  </si>
  <si>
    <t>i was able to do so because i had some financial reserves so i could lay on the couch for a few months smoking pot while feeling sorry for myself</t>
  </si>
  <si>
    <t>i wont feel loyal to these people because i hardly know them</t>
  </si>
  <si>
    <t>i hate the creators because of the pain i feel it makes me restless and tired</t>
  </si>
  <si>
    <t>i want to tell the world about so that someone somewhere can comment back and make me feel worthwhile ive started clarinet lessons again ive been on holiday to amsterdam ive turned ive embraced buddhism ive got a penpal make that two</t>
  </si>
  <si>
    <t>i sit here feeling quite glamorous and oh so pretty in my triple strand green quartz a href http queenbeedesigns</t>
  </si>
  <si>
    <t>i have a feeling each of our own attributes of being stubborn isnt helping this project were doing of my computer</t>
  </si>
  <si>
    <t>i feel like i have become friends with these very talented women and highly recommend kindles amp wine for the nicest bloggers award</t>
  </si>
  <si>
    <t>i almost didn t want to post these because i can sometimes feel intimidated by the amazingness of other mom bloggers who seem to have perfectly organized homes and entertained children</t>
  </si>
  <si>
    <t>i begin to feel relaxed and comfortable sunday is gone and the whole work week starts all over again</t>
  </si>
  <si>
    <t>i feel like he may be the sweet talker out of the group</t>
  </si>
  <si>
    <t>i feel like a super hero of sorts</t>
  </si>
  <si>
    <t>im feeling hopeless in my home i dont know what to do i think im in love baby</t>
  </si>
  <si>
    <t>i get so excited because i know that sean and the kids will show up to the hotel to spend a few hours with me and suddenly i dont give a shit if i feel lousy i am lugging diaper bags and an infant car seat up three flights of stairs</t>
  </si>
  <si>
    <t>i really feel regretful when hearing that shinae got married to another man oh it s really sad i really hope that alex and shinae can be a couple in real life they re perfect for each other</t>
  </si>
  <si>
    <t>i suddenly feel eager to return home when a certain time take a rest</t>
  </si>
  <si>
    <t>i feel like this means shes really smart</t>
  </si>
  <si>
    <t>i feel like dying my hair an obnoxious shade of red</t>
  </si>
  <si>
    <t>i just feel a bit timid</t>
  </si>
  <si>
    <t>i have a feeling they would be appalled at our blatant sin of worshiping materialism and status</t>
  </si>
  <si>
    <t>i spilled out into the street along with the other punters feeling a little dazed and overwhelmed</t>
  </si>
  <si>
    <t>i have to admit i still feel like a wuss girl using this thing but i guess its a rather clever and useful thing and getting your thoughts down on paper can be therapeutic so i guess ill write in here</t>
  </si>
  <si>
    <t>i can feel sympathetic joy for my boyfriend and colleagues the latter being like times harder than the former</t>
  </si>
  <si>
    <t>im not saying that the people i know irl are not there for me or anything like that its just that thats the way i feel i was really thrilled to know i would be going to see cobs show but when i went to buy the tickets i just felt like throwing them away and make somone lucky instead of going</t>
  </si>
  <si>
    <t>i feel like i am a super mom other days i know i could have done better</t>
  </si>
  <si>
    <t>i feel slowly tortured by my own father</t>
  </si>
  <si>
    <t>i feel it is my solemn duty to point out behavior that ranges from thoughtless or moronic to downright offensive</t>
  </si>
  <si>
    <t>i tend to have a discomforting feeling or maybe get disturbed but that sense of emotion only plays out the way the book is being interpreted</t>
  </si>
  <si>
    <t>i wont feel too crappy about my parenting skills and will learn some new things</t>
  </si>
  <si>
    <t>i feel quite hopeless i feel as though i will always be stuck in this place where i have no money and am not independent and cannot travel or accomplish my dreams</t>
  </si>
  <si>
    <t>i were the only diners who didnt seem to know the two women running the shop but instead of feeling like outsiders we were welcomed in</t>
  </si>
  <si>
    <t>i had a really good weekend and today i have come back to uni and already i feel stressed and angry</t>
  </si>
  <si>
    <t>i feel like i can relate to the girl s story about being really shy</t>
  </si>
  <si>
    <t>i feel this may the most popular one haha</t>
  </si>
  <si>
    <t>i didnt feel unwelcome</t>
  </si>
  <si>
    <t>i feel a bit bitter now</t>
  </si>
  <si>
    <t>i read edwards or many of the puritans im often disheartened and feel burdened by my own shortcomings and failures</t>
  </si>
  <si>
    <t>i always re read them when im in need of some inspiration or if im feeling nostalgic</t>
  </si>
  <si>
    <t>i feel like if im not the perfect missionary that if i am teaching someone and they dont accept the gospel that its my fault and its on my shoulders which is not the case as long as i am striving to be the best i can be</t>
  </si>
  <si>
    <t>i feel terrified when it comes my way</t>
  </si>
  <si>
    <t>i said if i was meant to go something would happen and so far everything thats happening keeps reinforcing this feeling that maybe its ok to skip it</t>
  </si>
  <si>
    <t>i aware of it as i feel myself getting more cranky prickly hypersensitive to any type of criticism or feedback and over analyzing any real or perceived slights against me paranoia</t>
  </si>
  <si>
    <t>i feel highly disturbed by this picture</t>
  </si>
  <si>
    <t>i still feel all these sweet feelings of excitement</t>
  </si>
  <si>
    <t>i am beginning to feel exhausted</t>
  </si>
  <si>
    <t>i feel so inadequate so unprepared and so unconfident when i see their ideas and lessons</t>
  </si>
  <si>
    <t>i stumble over my words and i feel inadequate and just simply dont know what to pray</t>
  </si>
  <si>
    <t>i got the feeling that i was really boring the guy that we were with</t>
  </si>
  <si>
    <t>i feel about my hoops post marking the milestone but i suppose in my spirit of honesty it is as truthful as can be</t>
  </si>
  <si>
    <t>i prefer to go with what i feel we have more evidence of being successful and have more details of what they actually ate</t>
  </si>
  <si>
    <t>im feel sorry to make you unhappy because seriously people with good academic result doesnt need to say it out loud or maybe wrote it on our face</t>
  </si>
  <si>
    <t>i hope to get a bit stronger so i could climb the route without feeling super insecure on most of the pitches</t>
  </si>
  <si>
    <t>i packed a lot into the weekend but it didnt feel rushed</t>
  </si>
  <si>
    <t>i feel so terrified about this</t>
  </si>
  <si>
    <t>i feel frustrated that i am here and with an organization i am so unfamiliar with</t>
  </si>
  <si>
    <t>i feel so privileged to have these pieces of johns life</t>
  </si>
  <si>
    <t>i can do feeling helpless</t>
  </si>
  <si>
    <t>i do feel a little inhibited</t>
  </si>
  <si>
    <t>i like to make people laugh hearing people having a good time and being a little humorous makes me feel better</t>
  </si>
  <si>
    <t>im feeling very optimistic but im trying to not get my hopes up</t>
  </si>
  <si>
    <t>i feel kinda stupid for admitting this a few weeks ago i finally figured out what the macro setting was on my camera and how to use it</t>
  </si>
  <si>
    <t>ive been thinking about doing things that scare me things that might result in me feeling foolish or might make me uncomfortable</t>
  </si>
  <si>
    <t>i feel i am valued at ut iframe allowtransparency true frameborder height name poll widget src http www</t>
  </si>
  <si>
    <t>i feel so envious now</t>
  </si>
  <si>
    <t>i love about maeve something i feel i did nothing to influence but was pleasantly surprised to find was there</t>
  </si>
  <si>
    <t>i might sound hazy while i feel so keen a href http sevscissor</t>
  </si>
  <si>
    <t>im feeling listless and less than mediocre in a manner that is really hard to pin down but is messing with me somehow and killing my motivation to particularly anything</t>
  </si>
  <si>
    <t>i found myself feeling very grumpy and wishing i was one of those people who finds this charming</t>
  </si>
  <si>
    <t>i can t help but feel resentful about that and feel that things have been stolen from me</t>
  </si>
  <si>
    <t>ive been feeling like this cold thats been going around my household is starting to catch up with me</t>
  </si>
  <si>
    <t>i do feel somewhat deprived when im on this diet so its nice to have treats now and then</t>
  </si>
  <si>
    <t>i guess i feel sad that you only do treat me as a friend</t>
  </si>
  <si>
    <t>im just feeling jaded not burned out but just kind of played out</t>
  </si>
  <si>
    <t>im feeling relatively optimistic that april is softening a little again towards my fetish</t>
  </si>
  <si>
    <t>i can feel it rel nofollow delicious a id digg title post this story to digg href http digg</t>
  </si>
  <si>
    <t>i feel that a blog wouldnt be a blog in this case my blog if i am inhibited from saying what i want to say</t>
  </si>
  <si>
    <t>im kind of excited because i feel like there are some wonderful things around the corner</t>
  </si>
  <si>
    <t>i really feel that when people consistently make us feel unimportant in the grand scheme of life</t>
  </si>
  <si>
    <t>i am however starting to feel a bit less pained most days</t>
  </si>
  <si>
    <t>i feel like i now understand why i have hated english classes because it was writting to just get the job done and over with</t>
  </si>
  <si>
    <t>i feel sure that scotland will become a socialist republic with a president unless we break the mold and bring in proportional representation</t>
  </si>
  <si>
    <t>i feel quite content to be honest but i would love it if dad could be joining us tommorow too</t>
  </si>
  <si>
    <t>i feel bothered and unsettled how downloadd wish i had been at park lane to night a trip to the highlands would have been the very tonic i require</t>
  </si>
  <si>
    <t>ive got my reconstruction operation on wednesday and im feeling slightly apprehensive about it</t>
  </si>
  <si>
    <t>i love reading comments so please feel free to leave me a lovely message here on my blog</t>
  </si>
  <si>
    <t>i love how you have fun with everything and feel how joyful life is</t>
  </si>
  <si>
    <t>i feel easily angered frustrated and offended</t>
  </si>
  <si>
    <t>i can say that i am more emotionally equipped to be a solid partner as i deal with my core fears and killer belief of the chase me problem i can say that i am encouraged feeling stronger by the day more in tune and more fond of myself as i grow</t>
  </si>
  <si>
    <t>i feel like im becoming more selfish day by day</t>
  </si>
  <si>
    <t>im feeling extremely triumphant at having folded laundry cleaned the kitchen vacuumed the downstairs and cleaned the upstairs bathroom along with taking care of several phone calls rescheduling appointments and contacting the stroller company</t>
  </si>
  <si>
    <t>i remember being apprehensive about how the day would go how he would feel be accepted and if he would accept readily the new group rules and dynamic</t>
  </si>
  <si>
    <t>i need but i did not give him the courtesy of telling him that i was feeling the need to connect to a dd friend or that i would like to take steps toward trusting somebody fully</t>
  </si>
  <si>
    <t>i feel outraged and disgusted so disgusted at reading about how the workers interact with these animals</t>
  </si>
  <si>
    <t>i dont want this post to sound boastful i had the same number of failures and frustrations as other teachers but i did feel successful at the end of the year</t>
  </si>
  <si>
    <t>i feel my intelligence insulted by the disingenuous ploy</t>
  </si>
  <si>
    <t>i approach the end of my hours of training and await my upcoming state board test i feel confident in my skills and totally ready for the working world</t>
  </si>
  <si>
    <t>i think im pretty much always feeling overwhelmed</t>
  </si>
  <si>
    <t>i find it a perfect distraction from my thoughts and really helps me to relax when i m feeling stressed depressed and anxious</t>
  </si>
  <si>
    <t>i feel distracted by every angle of life like i m being pulled from all directions and i m not sure which way to turn</t>
  </si>
  <si>
    <t>ive been feeling pretty discouraged because ive showed no sign of progressing toward labor whatsoever but ive decided to give my body a chance to do its thing and wait until weeks to induce</t>
  </si>
  <si>
    <t>i feel like it is really obnoxious to use livejournal as some sort of teenage angst ventilation system and so i apologize for that last post</t>
  </si>
  <si>
    <t>i got the feeling that elliott liked these films better than the red ryder stuff he was doing before and was hoping to make the same quantum leap in career that john wayne did</t>
  </si>
  <si>
    <t>i feel very lucky to have such a fabulous family in law awesome cousins and thoughtful grandparents and aunts and uncles</t>
  </si>
  <si>
    <t>i am convinced although sometimes i forget that this magic can be used to heal body mind and soul and help us live a long happy and healthy life without feeling deprived</t>
  </si>
  <si>
    <t>i am feeling so restless and tired</t>
  </si>
  <si>
    <t>im sorry to all of those who may be feeling like i dont like them or that im just mad at them or something</t>
  </si>
  <si>
    <t>i suddenly feel doubtful about going to thompson for a visit</t>
  </si>
  <si>
    <t>i feel better as a whole despite all this re balancing</t>
  </si>
  <si>
    <t>i am so thankful everyone else is feeling lousy</t>
  </si>
  <si>
    <t>i feel as though sunderlands players know they cant do anything in this league and they are maybe resigned to being relegated</t>
  </si>
  <si>
    <t>i still feel so loved</t>
  </si>
  <si>
    <t>i was feeling pretty lousy again for quite a bit of yesterday so i hope its not a false dawn</t>
  </si>
  <si>
    <t>i designer wednesday garden bag boasts a feel of a carefree spirit</t>
  </si>
  <si>
    <t>i felt happy when i received the letter telling me that i had been admitted to the university</t>
  </si>
  <si>
    <t>i do not doubt that this one will last long enough to fall on the ears of overweight white people in sun hats and fanny packs who will come back to the neon and the promise of abandon when they feel complacent again</t>
  </si>
  <si>
    <t>i know i feel a sigh of relief when some of my beloved bloggy friends dont post every</t>
  </si>
  <si>
    <t>i don t have a clue what it s going to look like or feel like yet and i m embracing and loving the fact that i don t</t>
  </si>
  <si>
    <t>i don t even measure but that s only when i m feeling rebellious</t>
  </si>
  <si>
    <t>i find that i feel rather intimidated by water by swimming and my own incapacity</t>
  </si>
  <si>
    <t>i feel very relaxed playing with carl clarke says</t>
  </si>
  <si>
    <t>i am just feeling drained</t>
  </si>
  <si>
    <t>i feel it is my duty to let parents in on what may irk the very person that has the ability to make your beloved son or daughter s next year of soccer a great experience or a nightmare</t>
  </si>
  <si>
    <t>i want to wimp out on feeling outraged</t>
  </si>
  <si>
    <t>im not entirely unsympathetic to the feelings of disappointment and im entirely sympathetic to the serious concerns about practical realities that tend to drive them</t>
  </si>
  <si>
    <t>i feel sorry for some tengagersdear diva or girlr</t>
  </si>
  <si>
    <t>i feel like a lame outcast</t>
  </si>
  <si>
    <t>i have been feeling noticeably more calm over the last few days</t>
  </si>
  <si>
    <t>i feel like just another out of the herd lucky enough to receive training</t>
  </si>
  <si>
    <t>i feel sooo hurt when he is here in kl</t>
  </si>
  <si>
    <t>ive been feeling restless this month</t>
  </si>
  <si>
    <t>i feel accepted around someone the unguarded me doesnt come out to play</t>
  </si>
  <si>
    <t>i need a break and i have the opportunity to go elsewhere doing something that makes me feel useful</t>
  </si>
  <si>
    <t>im not crossing things off ever growing to do list i feel like i keep making stupid silly mistakes in all areas of my life amp im just tired</t>
  </si>
  <si>
    <t>i feel the need to point out the reason i am so passionate about race issues doesn t come from me feeling the need to prove my loyalties</t>
  </si>
  <si>
    <t>im feeling the shows i missed</t>
  </si>
  <si>
    <t>i did things that make me feel important like i am worth something</t>
  </si>
  <si>
    <t>i can find myself feeling irritated by the fact that i have to get up before i would like to because one or more of my children is awake and ready for breakfast</t>
  </si>
  <si>
    <t>im feeling generous today and feel like sharing some humour as well</t>
  </si>
  <si>
    <t>im sick of feeling defeated</t>
  </si>
  <si>
    <t>i sometimes find myself crying in the school bathroom because i feel so unhappy</t>
  </si>
  <si>
    <t>i feel like a supporting character in his life</t>
  </si>
  <si>
    <t>i am being a warrior for optimism and yet feeling mightily unsure of myself wobbly on my legs not sure what comes next or where i go from here</t>
  </si>
  <si>
    <t>i was just being weird but there sure seemed to be the feeling of too bad it was her and not you and by the end of the evening i was fully in agreement</t>
  </si>
  <si>
    <t>i feel so strongly about these issues i become extremely irate when im talking to someone who goes against them</t>
  </si>
  <si>
    <t>i over dye my hair far too much and sometimes feel like i need a helping hand in getting it into better condition</t>
  </si>
  <si>
    <t>i am feeling a strange tension between excitement and fear</t>
  </si>
  <si>
    <t>i now have family and various other visitors waves hello im feeling somewhat inhibited</t>
  </si>
  <si>
    <t>i feel like there is a syndrome where people dont want to give to goodwill but do want to give useful things to someone they know</t>
  </si>
  <si>
    <t>i feel a dull inertness like anesthetized by a wave of unrealizable promises</t>
  </si>
  <si>
    <t>i am feeling good this week</t>
  </si>
  <si>
    <t>i wanna rt something i feel burdened</t>
  </si>
  <si>
    <t>i feel safe if i m suicidal</t>
  </si>
  <si>
    <t>i feel giggly after a few rum amp cokes</t>
  </si>
  <si>
    <t>climbing a mountain</t>
  </si>
  <si>
    <t>i am feeling paranoid seeing more acquaintances there so i asked my friend for us to leave so we went home</t>
  </si>
  <si>
    <t>im feeling very emotional again and this time its a feeling of gratefulness and joy all mixed together</t>
  </si>
  <si>
    <t>i feel lucky to have such a large collection of them</t>
  </si>
  <si>
    <t>i feel if people hated me just for being a member of the church</t>
  </si>
  <si>
    <t>i have been feeling a lot more optimistic</t>
  </si>
  <si>
    <t>i uploaded and put the link to in my previous post is only good for six more days or until i feel gracious enough to upload it again</t>
  </si>
  <si>
    <t>i overslept and am just feeling groggy</t>
  </si>
  <si>
    <t>i have a feeling im amidst a very tender tribe with similar thoughts</t>
  </si>
  <si>
    <t>i left the office with worth of prescription creams gels and pills which makes me feel terribly vain but if they work i can deal with that</t>
  </si>
  <si>
    <t>i feel an overwhleming desire to say something completley moronic like hope your new year is a kick</t>
  </si>
  <si>
    <t>i feel scotland and i feel ireland strange but true</t>
  </si>
  <si>
    <t>i was so pissed i just feel that my dog is like being despised and i hate that</t>
  </si>
  <si>
    <t>i feel like a thread needs to be started devoted to those who are still going to watch the show regardless of the death of vaughn</t>
  </si>
  <si>
    <t>im sat in my pyjamas ready for a days sewing and not feeling the least bit glamourous so i thought id give todays folksy finds a bit of a glamour puss theme</t>
  </si>
  <si>
    <t>i will not be meeting him nor will i bother replying to him and have told him this so i won t feel so rude now lol</t>
  </si>
  <si>
    <t>i wouldn t even feel so bad reminding them that with mlb</t>
  </si>
  <si>
    <t>ive unconsciously been surrounding myself by several stuffed animals to make it feel more peaceful but i dont think its working</t>
  </si>
  <si>
    <t>im not feeling overly stubborn so dont get all attached and stuff thinking im going to go back to my outfit posting ways</t>
  </si>
  <si>
    <t>i have to write this personal statement for college but i always end up feeling like im vain and bragging about myself too much</t>
  </si>
  <si>
    <t>im not sure i know how to do this to manifest the sense of self i feel im suspicious of secret self models and yet from a lot of perspectives often even mine im guilty of exercising it</t>
  </si>
  <si>
    <t>i must be really lucky to feel this happy like its a new experience everytime</t>
  </si>
  <si>
    <t>i feel i know him and i know that he is sincere in not wanting to hurt me but he did</t>
  </si>
  <si>
    <t>i feel it in the depths of my heart how much loving someone can really hurt you and tear you to bits</t>
  </si>
  <si>
    <t>i was feeling so helpless at that point of time that i needed someone to motivate me that i will get out of this phase very soon</t>
  </si>
  <si>
    <t>i feel angry and hope for an opportunity to get even a rather delusional not to mention childish reaction</t>
  </si>
  <si>
    <t>a car came very close to hitting me whilst i was crossing the street</t>
  </si>
  <si>
    <t>i had the impression the ball itself was feeling jolly and carefree</t>
  </si>
  <si>
    <t>i was simply feeling letting the gentle brush of chapped lips overwhelm me</t>
  </si>
  <si>
    <t>i am wide awake at am feeling numb and broken</t>
  </si>
  <si>
    <t>i ever expected to feel hated and feared those things are lots closer</t>
  </si>
  <si>
    <t>i learnt after spending so long on a live aboard when you reach dry land you will feel rather dazed esp once you hit the showers</t>
  </si>
  <si>
    <t>i am feeling slightly cranky about all that needs to be accomplished</t>
  </si>
  <si>
    <t>i feel that i have lived long enough i am leaving you with your worries in this sweet cesspool</t>
  </si>
  <si>
    <t>i thought of finding at least elements out of every day that i would point out and use as an excuse to feel that wonderful feeling of appreciation</t>
  </si>
  <si>
    <t>i feel like i need to be shaken and stirred</t>
  </si>
  <si>
    <t>i can no longer say that i loathe running but i feel i m resigned to the experience in the same way i tolerate the awkward calls with my mother every sunday</t>
  </si>
  <si>
    <t>i feel more for them than i already did now i am even more eager to answer our church s requests to help which i already was doing</t>
  </si>
  <si>
    <t>i feel like a jerk but we all blamed it on jade sorry jadee eh</t>
  </si>
  <si>
    <t>i didnt feel so devastated about the betrayal</t>
  </si>
  <si>
    <t>i love the way it smells my skin feels amazing and i dont have blemishes</t>
  </si>
  <si>
    <t>i feel like little miss slutty pants</t>
  </si>
  <si>
    <t>i could tell that knowing he wanted to make love but didnt feel up to it pained him</t>
  </si>
  <si>
    <t>i can see how from total darkness comes the light of the sun its like you feel so gloomy but you know it will come to an end</t>
  </si>
  <si>
    <t>i need to step away because i feel pretty frustrated</t>
  </si>
  <si>
    <t>i think i was just feeling whiney as i kept glancing wistfully at mrs</t>
  </si>
  <si>
    <t>i won t feel so homesick koa reasoned her green eyes hopeful</t>
  </si>
  <si>
    <t>i see has a sort of crooked feel slowing i am drowning into the vicious sea of dreams</t>
  </si>
  <si>
    <t>i feel scared when someone knocks in my door</t>
  </si>
  <si>
    <t>i have a family i can feel passionate about and completely comfortable with</t>
  </si>
  <si>
    <t>i feel privileged to be able to stand here with simon and experience this amazing peninsula just as the great english explorer richard chancellor may have done when he passed by this exact point in as he went in search of the northeast passage</t>
  </si>
  <si>
    <t>i feel so honoured but i think my interest still lies in the beauty of physics</t>
  </si>
  <si>
    <t>i had the same feeling about it because shakiras my girl but aishwarya is just gorgeous</t>
  </si>
  <si>
    <t>i feel very strongly about supporting the small businesses that are owned and operated by people who live within my small town</t>
  </si>
  <si>
    <t>i cant get wrapped up in that kind of crap tv because my brain starts getting mushy and i feel feverishly hostile</t>
  </si>
  <si>
    <t>i was not feeling very humorous at all</t>
  </si>
  <si>
    <t>i really feel blamed</t>
  </si>
  <si>
    <t>i started to gain some confidence back and found that a great outfit can really make a girl feel like something special</t>
  </si>
  <si>
    <t>i had a feeling that they would do this to us so no need to get that furious</t>
  </si>
  <si>
    <t>i did take a little and ran it through my hair just to see how the feel was and pleasantly surprised</t>
  </si>
  <si>
    <t>i should clarify that i m not feeling woeful and sad right now but it s always good to have happy bookmarks on hand</t>
  </si>
  <si>
    <t>i am sure that as the years progress we will feel a more trusting relationship with the stakeholders and our manners will change to accomodate this</t>
  </si>
  <si>
    <t>i feel like being friendly</t>
  </si>
  <si>
    <t>i know its just a passing phase but i am feeling a terrific lack of motivation right now</t>
  </si>
  <si>
    <t>im feeling sorry for myself today</t>
  </si>
  <si>
    <t>im feeling much more fond of them since they sent me a little badge that says fellow on it but then im easily bought</t>
  </si>
  <si>
    <t>i am trying to like it but i feel somehow dirty having given in to the apple marketing machine</t>
  </si>
  <si>
    <t>i wanna be that feeling by bucky covington his name is cool too</t>
  </si>
  <si>
    <t>i feel to assist other women with infertility problems this valuable personal advice is accessible for a limited amount of individuals</t>
  </si>
  <si>
    <t>i feel betrayed by existence by that thing and i curse myself for trusting an impermanent thing</t>
  </si>
  <si>
    <t>i have taken a few days ago wow i feel like a lot less problems to be three times less stressed in real life and feel again become someone nice</t>
  </si>
  <si>
    <t>i feel like alot of times when i smile its fake</t>
  </si>
  <si>
    <t>i left the property feeling insulted and found myself minutes later on main street an unsuspecting victim of some unknown enemy s next attack</t>
  </si>
  <si>
    <t>i buy izzie a new toy about once a year maybe twice a year if i m feeling particularly generous and if she hasn t been too much of a hooligan</t>
  </si>
  <si>
    <t>i am an outsider from the colonial power with an unerring ability to wind people up i have never been made to feel unwelcome here</t>
  </si>
  <si>
    <t>i felt towards her and i thought her feelings were sincere</t>
  </si>
  <si>
    <t>i feel angry some times</t>
  </si>
  <si>
    <t>i was feeling a bit casual today so i m in store bought pants that really need to be retired with my strawberry jj</t>
  </si>
  <si>
    <t>i feel like i ve had to contend with messy every since i can remember</t>
  </si>
  <si>
    <t>i managed to tell a girl i was inlove with that it was so she reacted as i had thought told me there were no feelings and ignored it ever happened it bothers me</t>
  </si>
  <si>
    <t>i feel kind of cute walking through the neighborhood in my black tight running pants with nylon shorts</t>
  </si>
  <si>
    <t>i send text messages to her that are paragraphs long when shes feeling troubled</t>
  </si>
  <si>
    <t>i remember thinking i dont think you can die from tonsillitis but i feel so lousy at the moment that if i do i really dont care</t>
  </si>
  <si>
    <t>i can honestly say that i feel drained and exhausted</t>
  </si>
  <si>
    <t>i feel sorry for the kids of this generation posted on a href http www</t>
  </si>
  <si>
    <t>i think ive already mentioned that i live on the campus of a boarding school so how can i feel isolated you ask</t>
  </si>
  <si>
    <t>i feel for you my lovely one</t>
  </si>
  <si>
    <t>i really did feel like dropping out of this class sometimes but now as i breathe a sigh of relief i m glad i didn t</t>
  </si>
  <si>
    <t>i remember him looking into my eyes while softly playing with my hair saying it feels so amazing to be next to you</t>
  </si>
  <si>
    <t>i vented to my mom about something and while i feel things arent resolved theyre not festering quite so much</t>
  </si>
  <si>
    <t>i feel selfish because as much as i want to i cant think about her all day</t>
  </si>
  <si>
    <t>i feel like my hand is very unprotected and of course it hurts a lot</t>
  </si>
  <si>
    <t>when my mother rejected my boyfriend and made unfair judgements on him</t>
  </si>
  <si>
    <t>i wanted to upload my acrylic nails done by my friend she did it for her first time untill i found out that that thing is broken buuuttt now i have switched laptops i had to download photoscape on here so i didnt used a nice font hahha and i did it quickly since i feel fucked up</t>
  </si>
  <si>
    <t>i feel its acceptable for me to use some sort of grabbing stick device</t>
  </si>
  <si>
    <t>i feel assured it will all straighten itself out as the healing continues</t>
  </si>
  <si>
    <t>im angry im hurt i feel worthless</t>
  </si>
  <si>
    <t>i began to digest the fact that my father thinks that this baby looks like me i can t decide if i should feel insulted or overjoyed</t>
  </si>
  <si>
    <t>i am feeling really lucky for some of the books that i have been reading lately</t>
  </si>
  <si>
    <t>i dont hear from the boy or hes being short with me its because im ugly if my friends are too busy with their own lives its because im ugly if i feel unwelcome or lonely its because im ugly and so on and so on</t>
  </si>
  <si>
    <t>i need plus a few fancy ones if im feeling adventurous</t>
  </si>
  <si>
    <t>i feel like i m not as funny on my own</t>
  </si>
  <si>
    <t>i am a pretty optimistic person in my weird way because i am so afraid of something going wrong and me somehow being responsable or rather feeling regretful</t>
  </si>
  <si>
    <t>i hope you re never feeling alone or feeling cursed or frightened</t>
  </si>
  <si>
    <t>i don t feel shaken r self conscious</t>
  </si>
  <si>
    <t>i feel so indecisive about everything right now</t>
  </si>
  <si>
    <t>i carry it in my handbag all the time and love flipping through it when i feel jaded at work</t>
  </si>
  <si>
    <t>i feel admiration for the writers who are devoted to their craft and simultaneous guilt for not making it a priority</t>
  </si>
  <si>
    <t>i am feeling staggeringly low and depressed and useless</t>
  </si>
  <si>
    <t>i actually feel less intelligent now that i have written such a statement</t>
  </si>
  <si>
    <t>i couldnt help but feel my body stir with a strange fire and warmth as he loomed just above me</t>
  </si>
  <si>
    <t>i was in the lead i was feeling confidant rather nervous and as i crossed the line i just felt delighted</t>
  </si>
  <si>
    <t>i love and feel passionate about</t>
  </si>
  <si>
    <t>im feeling quite optimistic for the weekend im happy with the balance and im looking forward to tomorrow</t>
  </si>
  <si>
    <t>i see the deaf ears on which they fall and i feel defeated</t>
  </si>
  <si>
    <t>i would describe my feelings as being terrified</t>
  </si>
  <si>
    <t>i think having beautiful unique pieces really can reflect a family s style and help them feel the most comfortable in their space</t>
  </si>
  <si>
    <t>i still want this blog to be a realistic view and right now i just feel numb</t>
  </si>
  <si>
    <t>i feel homesick i feel like thats justifiable</t>
  </si>
  <si>
    <t>i literally turn away from feelings that are restless depressed or anything other than perfect peace</t>
  </si>
  <si>
    <t>i feel so frustrated angry and impotent said sales adviser aneudys acosta trudging through the rain along a street in the capital after having to leave the disrupted underground transport system</t>
  </si>
  <si>
    <t>ive worked with before and feeling truly valued and appreciated</t>
  </si>
  <si>
    <t>i feel is an aching loneliness and stifling fear that causes even these words to stick like peanut butter to the top of my mouth</t>
  </si>
  <si>
    <t>ive got a feeling shes far from the only hateful person in there which makes me sad because its a massive building</t>
  </si>
  <si>
    <t>i rulers and ruling castes none would feel hurt at rezzak s outburst long long overdue</t>
  </si>
  <si>
    <t>i read blogs like that i cant help but feel superior over people like that</t>
  </si>
  <si>
    <t>i feel like i was starting to come onto my own then got distracted then finally coming onto my own again</t>
  </si>
  <si>
    <t>i am comfortable floating in the sea of the great unknown and feel no need to be anchored to anyone or anything beyond the loving one who is my buoyancy my unsinkableness my everlasting portion</t>
  </si>
  <si>
    <t>i asked my friend when i feel stupid what could i do</t>
  </si>
  <si>
    <t>i would feel drained after my workouts but that to be expected after any workout at least in my experience</t>
  </si>
  <si>
    <t>i am still tired and i didn t sleep very well it is quite likely that you will have a slow awakening and feel quite lethargic</t>
  </si>
  <si>
    <t>i feel useless i feel worthless i have never ever felt like this before</t>
  </si>
  <si>
    <t>ive been feeling fearful</t>
  </si>
  <si>
    <t>im beginning to feel the lethargic of inserting all these photos</t>
  </si>
  <si>
    <t>i cant lay in my bed and feel gloomy because my sweet little sidekick relies on me for everything</t>
  </si>
  <si>
    <t>i knew that i couldn t be mad at my mom because i was in her shoes not too long ago at all and i know exactly what it feels like to be absolutely terrified of the one thing people you love tell you will heal you</t>
  </si>
  <si>
    <t>i mean maybe they were feeling grumpy before but their grumpiness is no match for my radiant cheeriness and they may walk away from me feeling better</t>
  </si>
  <si>
    <t>ive just been feeling gloomy</t>
  </si>
  <si>
    <t>i am not high i mostly feel irritable and bored</t>
  </si>
  <si>
    <t>i hate that people feel the need to be petty when no ones backing them into a corner</t>
  </si>
  <si>
    <t>i feel hurt a lot of times i keep on smiling and i wont give up</t>
  </si>
  <si>
    <t>i think this is why i am now feeling very disappointed and a little glad i didnt read it right away</t>
  </si>
  <si>
    <t>i feel so pathetic for leaving him in the dark</t>
  </si>
  <si>
    <t>i feel re assured that they will be able to differenciate a friendly link from a paid one</t>
  </si>
  <si>
    <t>i feel rich blessed</t>
  </si>
  <si>
    <t>i feel vry proud of u bcs u noe do food tat i dunno do d i feel glad to hv u</t>
  </si>
  <si>
    <t>i walk i feel exeptionally lethargic working this few days</t>
  </si>
  <si>
    <t>i wrote the tribute because i feel so deeply appreciative that so many have given their lives for our freedom and so many have given their lives for the freedom of the iraqi people</t>
  </si>
  <si>
    <t>i was the second group to be called for the viva exam and i remembered feeling quite calm as i was waiting for my turn outside the room</t>
  </si>
  <si>
    <t>i feel a bit unprotected from it</t>
  </si>
  <si>
    <t>i felt disgusted when we family avoided a problem which could be solved readily</t>
  </si>
  <si>
    <t>when my team lost a championship</t>
  </si>
  <si>
    <t>i feel very unpleasant same</t>
  </si>
  <si>
    <t>i feel more confident i think</t>
  </si>
  <si>
    <t>i look at images of girls i see as adorable at the beach or in sleep wear i feel gentle and awe</t>
  </si>
  <si>
    <t>im here today after looking at my bank account this morning and feeling shocked</t>
  </si>
  <si>
    <t>i feel privileged to be part of something so inspiring thank you and good luck mr oliver</t>
  </si>
  <si>
    <t>i wonder if i would feel this cranky and uncomfortable if i took up meth</t>
  </si>
  <si>
    <t>i feel like im channeling joan crawford and not june clever but mothers day is one of those beautiful days when the kids make me feel like the best mommy in the world</t>
  </si>
  <si>
    <t>i don t feel like discussing the details what happened has significantly impressed upon me and irked some of the people around me</t>
  </si>
  <si>
    <t>i have such strong feelings on the importance of a god loving man for a husband</t>
  </si>
  <si>
    <t>i personally own shabby apple dresses and i can attest to the fact that they are well made fit beautifully and each time i wear one of them i feel so gorgeous</t>
  </si>
  <si>
    <t>i am beginning to feel that its a vicious circle to fall in</t>
  </si>
  <si>
    <t>i feel more energized and i m feeling extremely determined</t>
  </si>
  <si>
    <t>i get mixed states my thoughts are racing and i feel really agitated but also miserable and paranoid and have thoughts of harming myself</t>
  </si>
  <si>
    <t>i am feeling aggressively horny</t>
  </si>
  <si>
    <t>i need to feel safe secure as the being i am to be</t>
  </si>
  <si>
    <t>i feel like the last years of being assaulted by television that books in one year would be a major accomplishment due the to fact i can only recall maybe books that i have read cover to cover in the last years</t>
  </si>
  <si>
    <t>i never thought i d be one of those people who d feel reluctant about losing the teen in my age but it makes me reflect on what was the most free time of my life</t>
  </si>
  <si>
    <t>i don t know the exact reason how i could make those friends but now i feel like i have become more outgoing than the first quarter in kis</t>
  </si>
  <si>
    <t>i wasnt feeling particularly threatened mind you</t>
  </si>
  <si>
    <t>i wanted to look fabulous for my th even if i couldnt feel fabulous i was going to fib my way through</t>
  </si>
  <si>
    <t>i am at how he feels about himself he assured me that it doesn t bother him in the least</t>
  </si>
  <si>
    <t>i feel this frantic desire to harm myself do something that will put me in a hospital</t>
  </si>
  <si>
    <t>i still think its a hit if it makes me feel more productive</t>
  </si>
  <si>
    <t>i feel the love project in loving memory korrine croghan</t>
  </si>
  <si>
    <t>i began to feel something unpleasant the sour taste of dissatisfaction welling up in my mouth</t>
  </si>
  <si>
    <t>i find that between the rain snow and constant road construction with flying bits of tar and gravel in our area im not as vigilant in keeping my vehicle clean because it feels like its constantly dirty</t>
  </si>
  <si>
    <t>i feel a bit giggly when someone is fussing about how is so much more smaller and more efficient in css than</t>
  </si>
  <si>
    <t>i will find a unique or obscure story from a somewhat trusted site that they feel isnt that important and give my opinion on it</t>
  </si>
  <si>
    <t>i feel like one of those devoted fans who follows their favorite band while they are on tour only years late</t>
  </si>
  <si>
    <t>i feel like ive been productive and accomplished something</t>
  </si>
  <si>
    <t>i sat in the lounge last friday lunchtime feeling all smug because now i am working from home the chickens can be out most of every day doing what they want and i dont have to worry about them escaping</t>
  </si>
  <si>
    <t>i would really like to think this is all going to work out and that there was just some mistake made but im feeling pretty doomed here</t>
  </si>
  <si>
    <t>i know that if my core perception doesnt shift then no matter how many times i am able to check off something ive gained a friend better health rewarding work i will simply move down my list and find something else to feel needy about</t>
  </si>
  <si>
    <t>i feel better about myself right now as i approach my th birthday</t>
  </si>
  <si>
    <t>i feel so delighted in having such a wonderful breakfast here</t>
  </si>
  <si>
    <t>i respect and love a great many people like that and i understand why they feel the way they do and i know that as long as they have thought about things and they have come to this conclusion that it is acceptable</t>
  </si>
  <si>
    <t>i just dont talk about this because it is simply impossible to say that i feel ugly without having my friends jump right in trying to convince me it is not true</t>
  </si>
  <si>
    <t>i feel like it would be very fake to have them standing up there with me and i am not going to deal just so i wont regret it later</t>
  </si>
  <si>
    <t>i feel especially shocked today because when i recently joined twitter i immediately started following erik and all of the favorite adult film actors of my twenties</t>
  </si>
  <si>
    <t>i feel enraged and will now write an inflammatory response</t>
  </si>
  <si>
    <t>im not sure if its showing through yet but im feeling positive</t>
  </si>
  <si>
    <t>i was not feeling very festive but rather feeling like i needed some alone time so i received a massage from a friend at the clinic i work at and then grabbed a cup of coffee and spend it at the cemetary with my mom</t>
  </si>
  <si>
    <t>i feel heartbroken without reason</t>
  </si>
  <si>
    <t>i started feeling that strange sense of not belonging again</t>
  </si>
  <si>
    <t>ive been using it on my cuticles and lips and its doing what paw paw always does which is to keep everything soft and feeling lovely</t>
  </si>
  <si>
    <t>i feel lisa nowak is a very troubled woman and needs psychiatric help more than prison but then a lot of criminals do</t>
  </si>
  <si>
    <t>i get back and go to the beach im just feeling pretty casual about the whole thing and really just want to see everyone</t>
  </si>
  <si>
    <t>i was only told about it when he was already on his way annoyed at being distracted but relieved to feel loved by someone a human being for the first time in months</t>
  </si>
  <si>
    <t>i feel hesitant to share something so personal but it also feels right</t>
  </si>
  <si>
    <t>i feel pressured to jump higher and higher and that is exhausting</t>
  </si>
  <si>
    <t>i feel oddly appreciative of the small felines gesture</t>
  </si>
  <si>
    <t>i am left feeling groggy and mildly headachey during they affect my vision and even moving my head is painful</t>
  </si>
  <si>
    <t>i recognised almost too acutely the year old mother of two who feels furious with society for expecting her to find fulfilment and completion in bringing up her children and even more furious with herself for not doing so</t>
  </si>
  <si>
    <t>i was eating a lot of organic plant based foods and feeling generally rather smug about how great i was treating my body and the planet all the while hating myself for taking up too much space</t>
  </si>
  <si>
    <t>im feeling cautiously optimistic about seeing a significantly improved offense and ill list the reasons why</t>
  </si>
  <si>
    <t>i just feel good</t>
  </si>
  <si>
    <t>i promptly went to bed proud as punch but feeling lousy</t>
  </si>
  <si>
    <t>i save these for when i m feeling very romantic</t>
  </si>
  <si>
    <t>i feel really impatient about speaking in front of other people</t>
  </si>
  <si>
    <t>i respect and feel myself dignified by the principles of the declaration and the constitution i do not remember a day when the thought of the government made me happy and i never think of it without the wish that it might become wiser and truer and smaller than it is</t>
  </si>
  <si>
    <t>i feel stunned odd a full on what the hell is going on here</t>
  </si>
  <si>
    <t>i don t feel strong enough to keep excusing the drinking and the fighting</t>
  </si>
  <si>
    <t>i had identified a number of things that i didnt like and was feeling far from excited about the next years festival</t>
  </si>
  <si>
    <t>i was feeling adventurous or maybe i drank too much coffee so i sat with the st graders</t>
  </si>
  <si>
    <t>im always feeling unhappy recently</t>
  </si>
  <si>
    <t>i feel at overcoming so many obstacles is something most precious</t>
  </si>
  <si>
    <t>i guess that by letting your friend walk all over you you are not helping her in any way althouh it feels like you are and you are reluctant to stop because it feels like youre helping her and if you do stop youll feel selfish</t>
  </si>
  <si>
    <t>i feel so cute amp spring y</t>
  </si>
  <si>
    <t>i feel and act needy</t>
  </si>
  <si>
    <t>i feel that amir is a troubled child which yearns for his fathers attention but has yet to find it</t>
  </si>
  <si>
    <t>i feel as though i should be less amused and more depressed about the state of humanity and this country</t>
  </si>
  <si>
    <t>i came away from my first exam feeling unsure of how id done i felt a little down about how it went and i assumed the second one would go down the same road</t>
  </si>
  <si>
    <t>i just feel so annoyed each time he texts me with his smiles and cheer and soft words like hes having such a good time there like that place is so pretty</t>
  </si>
  <si>
    <t>i usually feel in the fall but all of my energy is devoted elsewhere</t>
  </si>
  <si>
    <t>im glad and feel blessed to know and have such really good friends around me</t>
  </si>
  <si>
    <t>i do not feel jealous of them</t>
  </si>
  <si>
    <t>i hate feelin like i m in this fucked up emu mode i m sorta over what j texted me</t>
  </si>
  <si>
    <t>i was feeling especially insecure about us</t>
  </si>
  <si>
    <t>i feel respected when for months you only tell me you love me when were alone and when it strikes your fancy</t>
  </si>
  <si>
    <t>i didn t feel lost or confused in any way</t>
  </si>
  <si>
    <t>ill manage perhaps i wont but the upcoming year is bound to be the most demanding academic experience of my career and it would be nice at the very least to feel invigorated as i ride out to meet it</t>
  </si>
  <si>
    <t>i suppose ive just been feeling sentimental this year because i realize how blessed i am</t>
  </si>
  <si>
    <t>i feel blessed that allah has joined us together</t>
  </si>
  <si>
    <t>i cant help but feel like im not liked and wanted when people lie about things like when they will be home or when holiday gatherings are</t>
  </si>
  <si>
    <t>i have a feeling some violent surprises are in the offing</t>
  </si>
  <si>
    <t>i feel so talented i can use a computer</t>
  </si>
  <si>
    <t>i feel i m dying and i m lost in time i m getting crazier and crazier</t>
  </si>
  <si>
    <t>i feel like she is just jealous of her sister in law melissa</t>
  </si>
  <si>
    <t>i feel scared or i dont like that but</t>
  </si>
  <si>
    <t>i feel so bitchy x omg</t>
  </si>
  <si>
    <t>im feeling so agitated right now</t>
  </si>
  <si>
    <t>i just feel fucked with</t>
  </si>
  <si>
    <t>i just feel like im the least liked out of my friends</t>
  </si>
  <si>
    <t>i feel shaky inside if that makes sense</t>
  </si>
  <si>
    <t>i write because i love it i write to feel useful and hope that maybe i can help someone</t>
  </si>
  <si>
    <t>i come back to this little place every single fucking time i feel distressed and angry</t>
  </si>
  <si>
    <t>i feel like i was just wronged and dont know if i am mentally able to forgive</t>
  </si>
  <si>
    <t>im feeling rather sad</t>
  </si>
  <si>
    <t>i have continued to feel more energetic and motivated and my mood feels more elevated too</t>
  </si>
  <si>
    <t>i was feeling grouchy</t>
  </si>
  <si>
    <t>i can t lose weight and feeling jealous of all of those who can do</t>
  </si>
  <si>
    <t>i feel at all doubtful about ketzie</t>
  </si>
  <si>
    <t>i don t know why but i m feeling a little sentimental tonight and thought about reading the messages again</t>
  </si>
  <si>
    <t>i get this nagging feeling that i need to answer every single one and i feel bad if i dont live up to that expectation</t>
  </si>
  <si>
    <t>i feel less and less that i have anything of value to share and it sort of gets me in a vicious cycle writing funk thing</t>
  </si>
  <si>
    <t>i survived but i do hope that at the end of this month i m not hurried or made to feel unimportant again</t>
  </si>
  <si>
    <t>i feel lighter i worry less and i am so unbelievably surprised</t>
  </si>
  <si>
    <t>i have survived the low part of the crash im starting to feel hopeful again</t>
  </si>
  <si>
    <t>i feel that this that awkward thursday post is one of my more awkward post because you are in fact going to learn about something about me thats a little weird</t>
  </si>
  <si>
    <t>i feel strange sometimes</t>
  </si>
  <si>
    <t>i still feel my heart and body aching but at the same time i dont feel separate or unloved</t>
  </si>
  <si>
    <t>i do feel fortunately this is one drug i can tolerate at low levels</t>
  </si>
  <si>
    <t>i feel like i jumped back in time years to a romania where the customer is just a pain in the arse to be ignored or treated like shit</t>
  </si>
  <si>
    <t>i gangrape mayawati and sushma swaraj board buses in delhi every night feeling hopeful</t>
  </si>
  <si>
    <t>i am feeling really confident moving into tomorrow as it will be the same juice smoothie and raw vegan meal menu routine</t>
  </si>
  <si>
    <t>i feel quite disappointed</t>
  </si>
  <si>
    <t>i have a good time but there are these days when mike cant see past his own nose and sometimes seems to go out of his way to make me feel unwelcome</t>
  </si>
  <si>
    <t>i like to take the opportunity to make each one of my girls feel special by celebrating them</t>
  </si>
  <si>
    <t>i feel we will win but i m curious to see what peoples opinions are</t>
  </si>
  <si>
    <t>i just dare you to watch that scene and not feel emotional over it</t>
  </si>
  <si>
    <t>i don t feel that perverse sense of liberation you usually do when you re done slagging away for them</t>
  </si>
  <si>
    <t>i knew i could succeed despite not feeling as smart as the other kids who could already read and write better than me</t>
  </si>
  <si>
    <t>i hurt one womans feelings and hope she accepted my apologies</t>
  </si>
  <si>
    <t>i feel like in a way i m doing all the comics about the boring parts because there s nothing happening so there s time to do it</t>
  </si>
  <si>
    <t>i am unwilling to let myself be treated the way i was last night again and he feels its the acceptable actual way of life and equally unwilling to change</t>
  </si>
  <si>
    <t>im so afraid of looking myself in the mirror cos i feel ugly and monstrous with that face i have despite baby trying his best to coax me ill love you no matter how you look</t>
  </si>
  <si>
    <t>i believe that the worst state of being is feeling uncertain</t>
  </si>
  <si>
    <t>i had this feeling when i met a girl</t>
  </si>
  <si>
    <t>i feel that he could post information that could be dangerous to him or to his friends</t>
  </si>
  <si>
    <t>i feel rejected by those i cared for the most</t>
  </si>
  <si>
    <t>i hope it will look feel and smell fabulous afterwards</t>
  </si>
  <si>
    <t>i feel awful for the deer though</t>
  </si>
  <si>
    <t>im feeling the mad men vibe</t>
  </si>
  <si>
    <t>i slide my thumb over the blades edge feeling what was once so dull now so sharp</t>
  </si>
  <si>
    <t>i feel so furious at every tiny thing</t>
  </si>
  <si>
    <t>i just really feel content and really don t feel the ne</t>
  </si>
  <si>
    <t>i was not the mere individual with no one to feel for me but the adoring friend of hers the all i could be</t>
  </si>
  <si>
    <t>i now get the impression that im shit in bed and that you would prefer to just cronically wank to anything other than make me feel special in that way</t>
  </si>
  <si>
    <t>i didn t experience a feeling of freedom or relief strange because i was so wrapped up with the cabin fever i thought i was going to go crazy</t>
  </si>
  <si>
    <t>i always imagined rifle would totally kick my ass if i ever went and it kind of did but i feel like i fared ok and got a few fun climbs done in the short amount of time i was there</t>
  </si>
  <si>
    <t>i feel like so delighted as my works were there</t>
  </si>
  <si>
    <t>when the man i loved decided to leave me forever</t>
  </si>
  <si>
    <t>i am hungry and feeling a little shaky like low blood sugar shaky</t>
  </si>
  <si>
    <t>i dun feel burdened to go to sch</t>
  </si>
  <si>
    <t>i feel dissatisfied for any length of time i know i need to rebuild the trellis that supports spiritual growth</t>
  </si>
  <si>
    <t>i may not be able to play sports to save my life but when i see the kb boys playing their heart out on that court somehow i feel invigorated like i can do anything i set my mind to</t>
  </si>
  <si>
    <t>im still feeling the urge to look for another game to keep myself entertained</t>
  </si>
  <si>
    <t>i still feel hopeful but i really just feel inadequate at everything</t>
  </si>
  <si>
    <t>i feel like being a shopaholic i ll pin a bunch of clothes to my if i could shop all day board instead of going on a shopping spree and then bitching to my friends about how i m broke</t>
  </si>
  <si>
    <t>i say it feels somewhat like a ww when youre convinced youre not pregnant</t>
  </si>
  <si>
    <t>i can pretty much guarantee it ll make you feel amazing</t>
  </si>
  <si>
    <t>i finally feel like a chapter has been resolved in my life by finally actually splashing all my feelings out and now the fact i feel ready to move on is a little freaky</t>
  </si>
  <si>
    <t>i could probably find a more intellectual way to phrase that but who cares i feel dumb</t>
  </si>
  <si>
    <t>i couldnt resist sharing one last card using my favourite free stamp set from this years sale a bration feeling sentimental</t>
  </si>
  <si>
    <t>i have discovered that one can feel dissatisfied with human relations mostly because of their own relationship with them selves</t>
  </si>
  <si>
    <t>i feel like it keymix a target blank href http twitter</t>
  </si>
  <si>
    <t>i feel is incredibly valuable and important</t>
  </si>
  <si>
    <t>im feeling very victimized by technology this morning</t>
  </si>
  <si>
    <t>i would feel far more sympathetic but he is resisting all those connections</t>
  </si>
  <si>
    <t>i feel like if no one was caring about me right now i wouldve killed myself</t>
  </si>
  <si>
    <t>i do so i feel devastated again</t>
  </si>
  <si>
    <t>i was feeling a little beaten down about the lack of movement there so i decided a break might not be a terrible thing</t>
  </si>
  <si>
    <t>i feel lost like i am floating away and i cant seem to reach the tether</t>
  </si>
  <si>
    <t>i also feel that casual readers would treat the manuscript more honestly as a book for review if it is actually presented to them as a book</t>
  </si>
  <si>
    <t>i can feel it in the music and in the love of my family and faithful friends</t>
  </si>
  <si>
    <t>i feeling uncertain</t>
  </si>
  <si>
    <t>i have a feeling ol grammy would be thrilled to see this look</t>
  </si>
  <si>
    <t>i have feelings of jealousy for people who can establish trusting relationships quickly</t>
  </si>
  <si>
    <t>i do feel a little petty</t>
  </si>
  <si>
    <t>i feel most welcomed and am encouraged to be my most authentic self i am so appreciative of this support system</t>
  </si>
  <si>
    <t>i ate an olive and a maraschino cherry from the bar isle and i started to feel weepy and unattractive</t>
  </si>
  <si>
    <t>im not sure how i feel about supporting that</t>
  </si>
  <si>
    <t>i really feel i keep looking at my past actions but am coming up blank</t>
  </si>
  <si>
    <t>i could feel her breath and the cold that followed</t>
  </si>
  <si>
    <t>i feel like this is the week of calm before the storm</t>
  </si>
  <si>
    <t>i want to ask something ca n you amagine when you in the room that make sure you feeling afraid for every second sumpah itu yang gue rasain sekarang for sure tiap detik gue merasa pengen pulang dan berdoa h please berubah as far as i want please please please</t>
  </si>
  <si>
    <t>i feel really bothered by all of this right now amp im not sure why</t>
  </si>
  <si>
    <t>i berated myself for feeling sad but that didnt help very much</t>
  </si>
  <si>
    <t>i once said my life dream notea wish it does not mean it can easily happen but its just my dream like how some smth wants to study law in harvard is to have sex with jeremy piven but now my whole body feels so ecstatic whenever i see al pacinos picture</t>
  </si>
  <si>
    <t>i feel like we are greedy sadie can not eat all the candy she got but i took her around our neighborhood anyway</t>
  </si>
  <si>
    <t>i feel ever truly respected and loved me besides god of course is dead</t>
  </si>
  <si>
    <t>i believe is based on greed has nothing to do with how i feel about my beloved country</t>
  </si>
  <si>
    <t>i had a strong gut feeling that the academy would want to acknowledge another one of the films supporting performances</t>
  </si>
  <si>
    <t>i was feeling tremendously rushed every day at the office</t>
  </si>
  <si>
    <t>i feel like such a hateful person</t>
  </si>
  <si>
    <t>i have them i feel so reluctant to give out these cards as they are all so cute</t>
  </si>
  <si>
    <t>i were blunt all the time peoples feeling would get hurt</t>
  </si>
  <si>
    <t>i feel convinced i will not pass that i will fail the resubmissions and that i will fail my course</t>
  </si>
  <si>
    <t>i am always feeling your precious little kicks</t>
  </si>
  <si>
    <t>i guess i m feeling generous again i will just ship replacements to all who bought the damaged version for free</t>
  </si>
  <si>
    <t>im feeling impatient with my life and my control of its outcome</t>
  </si>
  <si>
    <t>i am feeling incredibly pleased with the finished product of the carpe diems inside</t>
  </si>
  <si>
    <t>i feel inspired to do fashion and get into my designs whether it would be hair makeup drag photography interior decor and fashion designs</t>
  </si>
  <si>
    <t>i feel kinda insulted but then i feel like she might be tryin to point out its not</t>
  </si>
  <si>
    <t>i feel ive become complacent</t>
  </si>
  <si>
    <t>i feel distracted tired unmotivated or worse intimidated</t>
  </si>
  <si>
    <t>i have probably had these symptoms since my mother died and they became so internalized that i associated them with just how it is your life hasnt been easy so every time you feel threatened by potential pain than go ahead and act out is how i lived</t>
  </si>
  <si>
    <t>i didn t feel threatened so i asked her to explain the difference she gave an explanation but it didn t really register</t>
  </si>
  <si>
    <t>i feel unwelcome in skepticism a href http haphazardhermit</t>
  </si>
  <si>
    <t>i really do but im tired of feeling shitty because of it</t>
  </si>
  <si>
    <t>i have found both in my own life and from coaching hundreds of people during the past years that one of the main things that makes it hard for us to make good decisions is our feelings especially the unpleasant ones such as sadness rejection fear etc</t>
  </si>
  <si>
    <t>i did like a lot about the ep but im left feeling vageuly dissatisfied and im not sure why</t>
  </si>
  <si>
    <t>im feeling stressed with her not answering either if shes able to help take care of the girls once i return to work</t>
  </si>
  <si>
    <t>i feel appreciative of all i have because i can see how easy it can be to get lost in this world and never be able to find your way back</t>
  </si>
  <si>
    <t>i enjoy the challenge yet feel inhibited by the workload</t>
  </si>
  <si>
    <t>i feel so fake i feel so fake</t>
  </si>
  <si>
    <t>i feel but im not really convinced</t>
  </si>
  <si>
    <t>i am assured i have done nothing wrong why i am feeling so punished</t>
  </si>
  <si>
    <t>i am feeling pretty optimistic about the final product</t>
  </si>
  <si>
    <t>i feel like ive been wronged or misunderstood i automatically run to the lie of i must not be loved</t>
  </si>
  <si>
    <t>i feel like my credit counselor and i should have this cute how we met montage</t>
  </si>
  <si>
    <t>i said nothing is helping and i feel terrible</t>
  </si>
  <si>
    <t>i guess i cant control how other people feel and im stubborn i cant listen to other people because everyone is telling me something different so i have to make up my own mind</t>
  </si>
  <si>
    <t>i feel relaxed and do my best to project that</t>
  </si>
  <si>
    <t>i think that year when i was five and living with my family in london was when i became aware of feeling not quite acceptable in the world</t>
  </si>
  <si>
    <t>i just love the feeling of looking always gorgeous people do not look at you the same way when you are dressed with the latest designs or when you just grabbed a rug out of your dressing room</t>
  </si>
  <si>
    <t>i have really been feeling frustrated lately regarding my daughters celiac</t>
  </si>
  <si>
    <t>i feel a bit more relaxed about the prospect of sun</t>
  </si>
  <si>
    <t>i feel so appreciative for this treatment and a bit embarrassed with everyone in the class for the special treatment</t>
  </si>
  <si>
    <t>i feel like my dad is going to get blamed for something he didnt do which is something i dont want happening</t>
  </si>
  <si>
    <t>im feeling quite contented</t>
  </si>
  <si>
    <t>i feel so hated rejected lied to used</t>
  </si>
  <si>
    <t>i honestly feel homesick and im not even from alabama its become my home though</t>
  </si>
  <si>
    <t>i have a feeling gilbert thought he was pretty damn funny with those lines and nobody had the balls to tell him he needed to do a re write</t>
  </si>
  <si>
    <t>i always remember him too many things too innocent feelings innocent conversations innocent thoughts etc</t>
  </si>
  <si>
    <t>i feel as though i had all the chance in the world with you and i never ever will again and you will never fall in love with the person that i am because i am damaged goods</t>
  </si>
  <si>
    <t>i want to go back because i am scared of death scared of what is to come in my future and feel that i will meet an incredibly tragic end and i feel that church that god is the most logical thing to turn to in this time of crisis</t>
  </si>
  <si>
    <t>when being made look a fool by the teacher in front of the class during a turn</t>
  </si>
  <si>
    <t>i feel like need to be a bit more faithful and grateful in my life</t>
  </si>
  <si>
    <t>i feel in bed today with the flu id wp reddit link target blank img id wp reddit hover src http failaholic</t>
  </si>
  <si>
    <t>i really am feeling contented this evening and i feel at peace</t>
  </si>
  <si>
    <t>i feel so not smart when it comes to studying the bible</t>
  </si>
  <si>
    <t>i was feeling a bit restless and asked everyone if they wanted to go to pymatuning sometime that day</t>
  </si>
  <si>
    <t>i have a history of putting everyone elses needs ahead of my own to the point i feel resentful so this has to be something i do for me and me alone</t>
  </si>
  <si>
    <t>im feeling confused on how to view the revolution now</t>
  </si>
  <si>
    <t>in a certain occasion i saw a dog in the street eating something so strange gooey that i wasnt able to eat lunch because i remembered the scene all the time</t>
  </si>
  <si>
    <t>i really feel so unimportant to you</t>
  </si>
  <si>
    <t>im afraid to deepen any feelings coz im afraid to get hurt as well</t>
  </si>
  <si>
    <t>im feeling kinda aggravated tonight</t>
  </si>
  <si>
    <t>i should have also said i like the grey streaks in it as they make me feel like a mad scientist which would have been my next job choice after therapist</t>
  </si>
  <si>
    <t>i am feeling kind of contented a href http fletcherbeaver</t>
  </si>
  <si>
    <t>i write this i am listening to mumford amp sons the cave which is a very fast paced upbeat song that reminds me of the moment where i really began to feel accepted by the fairfield community so therefore this song makes me very happy and positive</t>
  </si>
  <si>
    <t>im feeling a little stunned here</t>
  </si>
  <si>
    <t>i did by the way let her know that i was never peed on actually and was just saying it to be funny but it was an interesting conversation and while i am still tired i am also feeling a little giggly</t>
  </si>
  <si>
    <t>i feel so glad about what im doing and soak up everything i get to read all the lectures and that feeling i get when i finish an assignment</t>
  </si>
  <si>
    <t>i feel pretty dumb about it taking us this long to get to this beach</t>
  </si>
  <si>
    <t>i feel like i am finally expressing myself and not caring what others will think</t>
  </si>
  <si>
    <t>im not feeling very funny myself</t>
  </si>
  <si>
    <t>i feel like ive come back to a life i hated and i cant wait to get out of here</t>
  </si>
  <si>
    <t>i now really feel better than i did in my twentys and i cant wait to see how i will be a year from now</t>
  </si>
  <si>
    <t>i thought everyone might need their feelings reassured for thanksgiving</t>
  </si>
  <si>
    <t>i am loving how i am feeling and am loving the changes i am feeling because i am loving up my body exactly how i am right now major curves and all</t>
  </si>
  <si>
    <t>i say to marry marry of good terror i thought in the beginning that the women were all such feel very strange how can does someone like a woman</t>
  </si>
  <si>
    <t>i always try and split the three tasks into three time frames throughout the day film in the morning early afternoon edit during tea time hours and write my blog around the half to pm mark here i feel a lot more relaxed and i can cosy up with a blanket and a hot chocolate for good measure</t>
  </si>
  <si>
    <t>i went back into the lounge and sat back down on the couch feeling stunned and confused</t>
  </si>
  <si>
    <t>my cut was run over by a car after searching for a long time i found her lying in a kerb i was rather shocked and angry with the driver</t>
  </si>
  <si>
    <t>im constantly feeling pressured by the heterosexual community around me to embody femininity whether thats through the things i write songs about or how i dance on stage</t>
  </si>
  <si>
    <t>i do not like feeling rushed at the start of a race</t>
  </si>
  <si>
    <t>im feeling nostalgic for the days when our family could travel to oxford for time with family and to enjoy ole miss football games</t>
  </si>
  <si>
    <t>im beginning to feel my way around the systems and im very impressed with the overall level of automation and control that goes into making memset what it is</t>
  </si>
  <si>
    <t>i wanted to move on to question number which was did you feel like you were in control or your care and respected through out the process</t>
  </si>
  <si>
    <t>im now feeling very mellow and ready to sleep</t>
  </si>
  <si>
    <t>i have downloaded tonnes of work sheets and spent loads on resources but still feel petrified</t>
  </si>
  <si>
    <t>i didnt feel like loving anybody i was in pain but what did i give the people</t>
  </si>
  <si>
    <t>i feel carefree and guilty at the same time i even feel selfish</t>
  </si>
  <si>
    <t>i was having my semester break and i was doing nothing at home i feel that im rather be at somewhere else doing something useful instead</t>
  </si>
  <si>
    <t>i had an issue yet again i left feeling pathetic</t>
  </si>
  <si>
    <t>i feel is dangerous i simply carry this bucket from bathroom to bathroom to clean them</t>
  </si>
  <si>
    <t>when passing the final examinations for social worker</t>
  </si>
  <si>
    <t>i feel awful for the families</t>
  </si>
  <si>
    <t>i couldnt help but feel confused about the thick fog the orange coloured trees at the park the fallen leaves on the sidewalks</t>
  </si>
  <si>
    <t>i feel very special to have these amazing people in my life and if we hadnt all moved into this big house together i think i would have missed out on that because we would have drifted apart</t>
  </si>
  <si>
    <t>i would write something and not feel it was well written enough to post</t>
  </si>
  <si>
    <t>i cant help but feel for those innocent civilians whose lives have also been lost in a war i cant completely agree with</t>
  </si>
  <si>
    <t>i cried the days before i left madison i feel really content in this new crazy life</t>
  </si>
  <si>
    <t>i think it is because there are so many good writers in the group that i feel overwelmed and under talented</t>
  </si>
  <si>
    <t>i finally dun feel troubled by work</t>
  </si>
  <si>
    <t>i hope you are feeling creative and excited</t>
  </si>
  <si>
    <t>i still really understand how i can be joyful when my heart feels so damaged</t>
  </si>
  <si>
    <t>i feel like i can become a productive member of society because i am starting to acquire the skills and knowledge to be precisely that</t>
  </si>
  <si>
    <t>i feel ashamed unworthy deficient not suitably amazing because i find it incredibly difficult to juggle all of my commitments at the moment</t>
  </si>
  <si>
    <t>i placed third in my category and went about the day feeling lively</t>
  </si>
  <si>
    <t>i feel a little bitchy right now but i just dont understand why people try to do that</t>
  </si>
  <si>
    <t>i read made me feel sympathetic towards men some essays made me think a little harder about how we as women react to men and then some essays just flat out backed up my theory that men are assholes</t>
  </si>
  <si>
    <t>i feel reluctant to do it</t>
  </si>
  <si>
    <t>i feel so isolated and this weekly connection reminds me that im part of a wonderful community of people growing their own food and eating ethically healthily and joyfully</t>
  </si>
  <si>
    <t>i have been feeling rotten all day</t>
  </si>
  <si>
    <t>i feel more confident as an individual i can make a difference in election results</t>
  </si>
  <si>
    <t>i thought would work well when feeling this would be meditation however i find it actually doesn t do all that much i am not saying that meditation is not useful however it was a key factor in reducing my anxiety levels</t>
  </si>
  <si>
    <t>i feel pretty joyful happy and supported today</t>
  </si>
  <si>
    <t>i have a bad feeling about tomorrow and it is making me paranoid</t>
  </si>
  <si>
    <t>i feel that people expect me to have a more glamorous answer</t>
  </si>
  <si>
    <t>i have been missing my bible study sessions as well as services because im feeling really jaded and too worrisome about things</t>
  </si>
  <si>
    <t>i feel like an ungrateful wretch though</t>
  </si>
  <si>
    <t>i am feeling a tad lonely i have to remind myself of these things</t>
  </si>
  <si>
    <t>i feel really vain for saying that people should imagine they would be jealous of me</t>
  </si>
  <si>
    <t>im feeling generous im going to give away a custom bundle of my own</t>
  </si>
  <si>
    <t>i feel especially vulnerable since i have been unemployed and underemployed for a long time</t>
  </si>
  <si>
    <t>i am starting to really feel contented in my role my longing for training and work doesnt feel so strong i am feeling really proud of what i am trying to achieve here alhumdulilah</t>
  </si>
  <si>
    <t>i begin to write back to god expressing to him my thoughts and feelings my fears my desires during those times are when i feel my soul being content</t>
  </si>
  <si>
    <t>i finally got over feeling intimidated by the idea of a lapbook and decided to just take the chance it wouldnt work out and at least be able to cross it off my list of homeschooling things to try</t>
  </si>
  <si>
    <t>i am standing on the edge of his greatness mind blown feeling delighted by my smallness steamrolled by his faithfulness once again</t>
  </si>
  <si>
    <t>i feel useless and bored</t>
  </si>
  <si>
    <t>i feel as if i am working in vain like last week when a woman on the phone told me i had a problem with english</t>
  </si>
  <si>
    <t>i am feeling so blessed</t>
  </si>
  <si>
    <t>i feel even more selfish when i say that i was looking forward to the trip because i really just wanted to get a way for a bit</t>
  </si>
  <si>
    <t>i feel tortured a href http posterous</t>
  </si>
  <si>
    <t>i am very honest about my finances regardless of any embarrassment i might feel because i value being truthful with nick</t>
  </si>
  <si>
    <t>i was still feeling a bit shaky about it</t>
  </si>
  <si>
    <t>i get the more wise i feel blake lively the older i get the more wise i feel blake lively most women fret over ageing but not actress blake lively</t>
  </si>
  <si>
    <t>i will be back when i m feeling better</t>
  </si>
  <si>
    <t>i pulled up already feeling weepy after i heard the call for the chaplain</t>
  </si>
  <si>
    <t>i didnt feel that passionate about any of the characters which bugged me usually when reading i want to feel some sort of emotion be it love or even hate but this book failed to evoke any emotion in me</t>
  </si>
  <si>
    <t>i have knew that and i still feel heartbroken when he totally changed</t>
  </si>
  <si>
    <t>i am feeling very apprehensive</t>
  </si>
  <si>
    <t>i feel really smart when i say hence</t>
  </si>
  <si>
    <t>i feel like supporting other artists in a monetary way on these crowdsourcing sites is just one way to help do that</t>
  </si>
  <si>
    <t>i feel like i m being too snobbish when i read and get hung up on the small problems with the writing but breeding ground read pretty well</t>
  </si>
  <si>
    <t>i am currently feeling i wouldnt surprised if its flipped again</t>
  </si>
  <si>
    <t>i feel like i m kind of cheapening the program by using it for a selfish gain however sincerely i ll participate</t>
  </si>
  <si>
    <t>i guess burning myself out left me feeling paranoid and delusional</t>
  </si>
  <si>
    <t>i was getting severe stomach cramps was feeling lethargic and generally not myself</t>
  </si>
  <si>
    <t>i think i have seen a gradual fading of my acne scars nothing dramatic but enough to make me feel comfortable enough to not have to wear foundation every single day</t>
  </si>
  <si>
    <t>i feel somewhat tender if i may use the word without evoking any raised eyebrows for those that are alone laid bare before the expanse of the screen blaring digitised colours</t>
  </si>
  <si>
    <t>i still feel them and i know at times it makes me less supportive less nurturing than i could be</t>
  </si>
  <si>
    <t>i feel that he is actually unkind and ignorant although this is not obviously so given the majority of the rest of his education and accomplishments</t>
  </si>
  <si>
    <t>i feel delicious she said</t>
  </si>
  <si>
    <t>i feel like i have to grieve in silence because of every precious and innocent person in my life</t>
  </si>
  <si>
    <t>i think it has something to do with the chemistry of taste and how you need all the flavor types to feel satisfied but it works</t>
  </si>
  <si>
    <t>i was feeling a bit frustrated with my body but was just starting to come to grips that this baby wasnt coming out until he wanted to</t>
  </si>
  <si>
    <t>im feeling the lively retro vibe of this song</t>
  </si>
  <si>
    <t>i care i cant let other people make me feel horrible about who i am anymore</t>
  </si>
  <si>
    <t>i guess it depends how hard i look and when im feeling rotten about life i dont tend to look too hard</t>
  </si>
  <si>
    <t>i feel stocks are extremely vulnerable to more selling</t>
  </si>
  <si>
    <t>i cant talk to without feeling stupid hyper sensitive rejected or outright ignored</t>
  </si>
  <si>
    <t>id like to give you back the joy that you have given me yet that were wishing you a need i hope will never be id like to make you feel as rich as i who travel on undaunted in the darkest hours with you to lean upon</t>
  </si>
  <si>
    <t>i can feel it in my bones and to everyone i ever hated thank you for crafting me into this for now i have found true meaning</t>
  </si>
  <si>
    <t>i question myself on occasion when other times i feel so assured that i know what it is</t>
  </si>
  <si>
    <t>i don t know anything about what it will be like to parent an older child but having been an older child and teenager myself before i remember what it was like to feel like i hated my mom</t>
  </si>
  <si>
    <t>i feel ignored now abandoned havent really got anybody blugh bye</t>
  </si>
  <si>
    <t>i feel kind of like a drug pusher seeing as ive lent her season two and theres no way someone can watch the finale and not be eager to see the rest of the series</t>
  </si>
  <si>
    <t>i am working on track my journey about what works for me as an indie what frustrates me or what leaves me feeling delighted</t>
  </si>
  <si>
    <t>i feel it when i visit that soccer club the one i really hated just because of principle but now absolutely adore</t>
  </si>
  <si>
    <t>i was feeling the emotional hunger pains of these past couple of years and could feel the literal winter cold through my bedroom window i looked around at our tiny farmhouse</t>
  </si>
  <si>
    <t>i did not to take this in bad part i did feel quite offended because it was obvious we hadn t fallen into either of the categories he mentioned</t>
  </si>
  <si>
    <t>i feel like my emails are just super boring because everything is just going</t>
  </si>
  <si>
    <t>i don t have much to say about them really except that my reading ability has skyrocketed and i m really feeling much more comfortable with professional usage of the language</t>
  </si>
  <si>
    <t>i realize i just wasnt feeling it today so considering that i am pleased i finished</t>
  </si>
  <si>
    <t>i feel about fucking a guy you fucked</t>
  </si>
  <si>
    <t>id start to feel invigorated again</t>
  </si>
  <si>
    <t>i now feel more confident that that is an important role for me no matter how well i ride</t>
  </si>
  <si>
    <t>i have friends saying they feel judged for their messy homes because my mom has taught me that a messy home is completely normal with small children running around</t>
  </si>
  <si>
    <t>i love you because you make me feel loved safe and secure</t>
  </si>
  <si>
    <t>i understand those who say this is not the time i still feel the aching heart of the country my own aching heart crying out for an end</t>
  </si>
  <si>
    <t>i feel about you those kind of words are dangerous</t>
  </si>
  <si>
    <t>i feel more lonely than ever</t>
  </si>
  <si>
    <t>i feel a tinge of nerves just thinking about having to talk to the handsome man himself</t>
  </si>
  <si>
    <t>im finally starting to feel creative inspired and i find myself dreaming again about my future what i want from life</t>
  </si>
  <si>
    <t>i feel utterly exhausted and unable to function</t>
  </si>
  <si>
    <t>i feel no guilt for not taking that money and buying instead something more socially acceptable like say carbon credits or using it to contributing to some un fund to cure poverty</t>
  </si>
  <si>
    <t>i hide my true feelings because i m timid i kept waiting for your words</t>
  </si>
  <si>
    <t>i feel is pretty fantastic</t>
  </si>
  <si>
    <t>i have family that came from california and colorado for my graduation and i feel so loved</t>
  </si>
  <si>
    <t>i will feel kind of shitty if i dont go to church</t>
  </si>
  <si>
    <t>i would have no problem with that and feel respected in the transactions</t>
  </si>
  <si>
    <t>i almost feel like it was selfish of me but then if it were i doubt i would have been so emotional about it and even still if it was selfish well maybe i deserve to put myself first once in a while instead of others even if putting other people first makes me happy</t>
  </si>
  <si>
    <t>i feel like i punished you for it</t>
  </si>
  <si>
    <t>i feel gloomy which allow me visualize the amusing tale that transpired on my younger sister plus i whenever we had been nevertheless in childhood</t>
  </si>
  <si>
    <t>i went back to it because i was feeling so intensely crappy</t>
  </si>
  <si>
    <t>i feel this is a valuable way for everyone to share what is important to them and why</t>
  </si>
  <si>
    <t>i finally feel comfortable here and know my way around</t>
  </si>
  <si>
    <t>i believe that tree was in the secret garden i feel sure it was she said</t>
  </si>
  <si>
    <t>i hate when i feel like i have to lie to someone to be friendly</t>
  </si>
  <si>
    <t>i personally love the feel of stuff under my feet though im not fond or advocating walking on asphalt bare</t>
  </si>
  <si>
    <t>i remember at the time feeling so stressed about it like it was the biggest deal in the world</t>
  </si>
  <si>
    <t>i feel like an abused wife if i take it and don t defend myself</t>
  </si>
  <si>
    <t>i am justified in feeling wronged</t>
  </si>
  <si>
    <t>i do know how it feels to lose a precious infant</t>
  </si>
  <si>
    <t>i lied in bed feeling hopeless as if there was no way out of it all</t>
  </si>
  <si>
    <t>i feel a bit playful</t>
  </si>
  <si>
    <t>i feel damn stupid and a little regretful making making bfast yesterday</t>
  </si>
  <si>
    <t>i have felt these feelings before and was curious to get a sense of what other graduate students felt</t>
  </si>
  <si>
    <t>i feel like i would have liked to prepare more</t>
  </si>
  <si>
    <t>i feel good i feel good a href http ifeelgood</t>
  </si>
  <si>
    <t>i really feel sorry for her</t>
  </si>
  <si>
    <t>i grow up i want to feel ugly and spend my days wishing i was inv</t>
  </si>
  <si>
    <t>i am in awe and feel most honoured to say the very least</t>
  </si>
  <si>
    <t>im feeling all lethargic and i have my butt down on this chair with the sweet tune of the fan reeving sucking air to cool this over worked mother board down at least trying too</t>
  </si>
  <si>
    <t>i am feeling rather grouchy this evening</t>
  </si>
  <si>
    <t>i feel so cool i ate drunken chicken soup bihun as my lunch</t>
  </si>
  <si>
    <t>i really could not say if i was feeling ecstatic or if i had a sudden deluge of nostalgia</t>
  </si>
  <si>
    <t>i feel reluctant to do what god tells me i pray lord give me the desire to follow your ways because i really don t want to</t>
  </si>
  <si>
    <t>i remember feeling so wronged by their restrictions on my life i felt that i knew better</t>
  </si>
  <si>
    <t>i am feeling much too petty for that today thus these shallow ramblings</t>
  </si>
  <si>
    <t>i feel envious of pretty girls dear gabi i feel envious of pretty girls a href http www</t>
  </si>
  <si>
    <t>i feel completely useless in the training but amazing about the expertise from the audience</t>
  </si>
  <si>
    <t>i feel that i m supporting geek stereotypes</t>
  </si>
  <si>
    <t>i dont know what to wish for anymore because i feel that i have everything that i need and i am very contented with what i have now</t>
  </si>
  <si>
    <t>i never knew letting go could make you feel so peaceful</t>
  </si>
  <si>
    <t>i get to either feel smug by agreeing with ever word of the reviewer or feel smug because i disagree completely with them and therefore have better taste than them</t>
  </si>
  <si>
    <t>i feel assaulted in my old testiment class by dr</t>
  </si>
  <si>
    <t>i do anyway i talk about it all the time because i refuse to feel ashamed of the fact that i prioritise my mental health</t>
  </si>
  <si>
    <t>i am listening with my eyes closed feeling the vibrations of her gentle pleasant voice through different places on her body on her chest on her leg through her hip through her arm</t>
  </si>
  <si>
    <t>i feel terribly clever</t>
  </si>
  <si>
    <t>i feel to retire at that time too regretful to me if was retreated at that time also do not have next gold</t>
  </si>
  <si>
    <t>i was feeling particularly fearful of what i would have to hack my way through the next day i put on that old world war ii movie the battle of britain</t>
  </si>
  <si>
    <t>i will cry in front of my children and feel overwhelmed without a moment s notice</t>
  </si>
  <si>
    <t>i didnt i hope kyuhyunnie will come back soon i feel burdened because i didnt sing well either</t>
  </si>
  <si>
    <t>i warn you though behind the smile that doesnt quite reach her eyes shes still human so she still has feelings too and she in fact may be more intelligent about human emotion than you are</t>
  </si>
  <si>
    <t>i keep feeling burdened to spread all that on the planet but i dunno how</t>
  </si>
  <si>
    <t>i feel the tug of sanity loosening its grip bring me calm</t>
  </si>
  <si>
    <t>i promised myself that when some small annoyance threatened to hamper my mood i would ask is this really enough of a reason for me to feel so unhappy</t>
  </si>
  <si>
    <t>i can only feel gratitude to the city that accepted me the city that gave me my first job the city that gave me a really awesome work experience and introduced me to a lot of amazing people and professionals</t>
  </si>
  <si>
    <t>i have a hard time feeling thankful</t>
  </si>
  <si>
    <t>i couldnt help but to feel very useless about myself</t>
  </si>
  <si>
    <t>i feel inside cause life is like a game sometimes but then you came around me the walls just disappeared nothing to surround me and keep me from my fears im unprotected see how ive opened up oh youve made me trust cause ive never felt like this before im naked around you does it show</t>
  </si>
  <si>
    <t>i look at each day s menus and feel a little disheartened</t>
  </si>
  <si>
    <t>i feel like today shouldnt be a happy day for some reason but truth be told it could have been a lot more less enjoyable</t>
  </si>
  <si>
    <t>i know i ve let my family down and i feel pathetic every time i tell someone i have depression</t>
  </si>
  <si>
    <t>i will feel very at peace with things or incredibly depressed</t>
  </si>
  <si>
    <t>i think of her i feel furious</t>
  </si>
  <si>
    <t>i feel interval exercising is much superior as compared to common cardio</t>
  </si>
  <si>
    <t>i just feel that this couldve functioned as an opportunity to show that theres more to comics than action scenes and tortured souls in spandex</t>
  </si>
  <si>
    <t>i know because i feel like i missed a ton when i read it in bits and pieces over the summer</t>
  </si>
  <si>
    <t>i feel terrific and love myself again</t>
  </si>
  <si>
    <t>i bought a postcard of pumpkin tendrils that if i am ever feeling rich i might ask the local blacksmith to turn into a piece of metalwork for the garden</t>
  </si>
  <si>
    <t>i feel restless but i cannot move</t>
  </si>
  <si>
    <t>i remember feeling amazed that it would net such advertising even in ny and felt almost shocked and surprised that i had already seen or at least been exposed to it</t>
  </si>
  <si>
    <t>i feel kind of dismayed</t>
  </si>
  <si>
    <t>i feel exactly like i did last year at this time and i didnt realize how much i hated it until now</t>
  </si>
  <si>
    <t>i didn t want this and it s definitely selfish for me to feel that he should tell them for my benefit but i think it s at least equally as selfish for him to string me along in a position he knows i m unhappy in just so he doesn t lose me</t>
  </si>
  <si>
    <t>i feel doubtful about myself and my convictions especially when other christians strong in the faith look at me skeptically and even comment that i m not doing or thinking right about something</t>
  </si>
  <si>
    <t>i feel embarrassed that i took him mr palmer to taree said mr adamson</t>
  </si>
  <si>
    <t>i feel like if were all doomed to become what we hate why fight it</t>
  </si>
  <si>
    <t>i ever read a poem which says each young heart is eager to go somewhere far far away to feel the world i was impressed and decided to start feeling the world</t>
  </si>
  <si>
    <t>i took a little pic for you which i m sure you will think is totally crap but here it is anyway because i was feeling all romantic and what not a href http</t>
  </si>
  <si>
    <t>i feel so funny is this real life</t>
  </si>
  <si>
    <t>i quickly devised a pretty good plan but cant help feeling i offended someone who didnt get told in person or at all</t>
  </si>
  <si>
    <t>i feel very passionate about it and really enjoy it</t>
  </si>
  <si>
    <t>im kind of skipping past the whole you feel shitty part of things because not everyone would attribute that to pregnancy so i will let that pass</t>
  </si>
  <si>
    <t>i like the domestic scene salty sweet combos recipe reviews the smell of rosemary babies the feeling of having exercised hand clapping rhymes books lost teacups and laundry that has been washed dried folded and put away</t>
  </si>
  <si>
    <t>i do not like feeling helpless or lost</t>
  </si>
  <si>
    <t>i am starting to feel anxious</t>
  </si>
  <si>
    <t>i just need to ignore my feeling or urge to gossip such that to gain peoples bonding and just have trust that god is faithful and providing me with all that i ever need</t>
  </si>
  <si>
    <t>when i was accused of having impregnated someones daughter</t>
  </si>
  <si>
    <t>i feel that all sports are unprotected from the media and on an equal playing field</t>
  </si>
  <si>
    <t>i sit here feeling betrayed and anguished as i write my thoughts</t>
  </si>
  <si>
    <t>i was feeling sentimental about wishing my kids were going to be home for christmas</t>
  </si>
  <si>
    <t>i have others but no truth is i feel very lonely deep inside</t>
  </si>
  <si>
    <t>i dont plan on being overly reflective or philosophical as sometimes i feel like that approach can hurt more than it can help</t>
  </si>
  <si>
    <t>im feeling body aching liao</t>
  </si>
  <si>
    <t>i feel like one of those parents who can t stop talking about their talented progeny</t>
  </si>
  <si>
    <t>i feel bad for saying this but it was a distraction feeling pity for the poor girl</t>
  </si>
  <si>
    <t>i feel like a greedy bastard ill do it again good thing is now i get hours overtime and my bonus on pay day probably wont make much of a difference tho</t>
  </si>
  <si>
    <t>ive been able to see past my own bias and find the strengths of others rather than finding a reason to feel superior</t>
  </si>
  <si>
    <t>i feel ugly and i find myself tearful because i want to do so much but my body wont let me</t>
  </si>
  <si>
    <t>i forgive myself for accepting and allowing myself for compromising the living of words as whats best for life within allowing myself to place importance within my feelings in the moment as a point of accepted and allowed reaction</t>
  </si>
  <si>
    <t>i feel quite glad that i tell people things will take up to a week</t>
  </si>
  <si>
    <t>i hope this can help other feel more relaxed and at ease</t>
  </si>
  <si>
    <t>im having the chance to be very grateful that i never decided to go into graphic design as ive considered at several points in the past usually when i was feeling conflicted and unsure about my abilities and inspiration</t>
  </si>
  <si>
    <t>i feel about supporting local merchants and says why i dont shop at wal mart</t>
  </si>
  <si>
    <t>i am feeling jaded about poetry</t>
  </si>
  <si>
    <t>i woke up feeling groggy and worse</t>
  </si>
  <si>
    <t>im feeling pretty guilty for not even being in the library whilst writing this so imma get my stuff together and dramatically exclaim</t>
  </si>
  <si>
    <t>i feel pissed i can t afford to visit az but happy that my homies have jobs that offer them pay and that they are coming for a visit soon</t>
  </si>
  <si>
    <t>id like to think that neil young speaks to me in his songs since i feel i am a hopeless romantic in a sense but to be honest i just love the sound of his voice</t>
  </si>
  <si>
    <t>i was out the door on a monday morning feeling very discouraged</t>
  </si>
  <si>
    <t>i feel it is vital to let each and every one of these folks know that they themselves have also been responsible for their own success story</t>
  </si>
  <si>
    <t>i didnt feel rushed but really enjoyed feeling quick on my feet</t>
  </si>
  <si>
    <t>im feeling so paranoid thinking that things would take for a bad turn</t>
  </si>
  <si>
    <t>i feel very vulnerable on the record but thats what makes me feel a personal connection to this record</t>
  </si>
  <si>
    <t>i feel positive by a href http celebritynews</t>
  </si>
  <si>
    <t>i feel like a successful woman as a rounded human being then it feeds my work in a broader way so it becomes more interesting</t>
  </si>
  <si>
    <t>i feel far more productive in the kitchen during warmer months which seems strange because you think winter would mean comfort food and cookies</t>
  </si>
  <si>
    <t>i still feel like we lead the most romantic life possible</t>
  </si>
  <si>
    <t>i poverty to feel compassionate for slummy erica loguidice but at the aforementioned time why dina lohan</t>
  </si>
  <si>
    <t>i should probably feel sympathetic towards the guys but i can t help resenting elvis for always wanting to please johnny</t>
  </si>
  <si>
    <t>i lose sight of that sometimes and when this truth disappears temporarily i feel lonely amp angry amp afraid</t>
  </si>
  <si>
    <t>i still feel abused and raped by bose</t>
  </si>
  <si>
    <t>i should feel more devastated but it sort of just doesnt feel real</t>
  </si>
  <si>
    <t>i feel i wish i knew how to explain it to him so he isnt mad when we are not able to do things</t>
  </si>
  <si>
    <t>im feeling generous im only going to cover uk postage</t>
  </si>
  <si>
    <t>i should probably be thankful that they find these problems but instead feel skeptical about goodyear</t>
  </si>
  <si>
    <t>i hope i can get through this phase soon its feels just terrible</t>
  </si>
  <si>
    <t>i was scared and kept screaming but then i finally woke up actually screaming and with the eerie feeling that there were hostile aliens sneaking around in my room</t>
  </si>
  <si>
    <t>i was thinking about this last night i thought about what i tell my own daughter each day and wondered if she feels as stressed as these students do</t>
  </si>
  <si>
    <t>i feel are the most important and will work on if elected</t>
  </si>
  <si>
    <t>i must note as i am sharing on facebook about the intensity of love i feel my brother and others are making mention how angry people seem to be even to the point of tears</t>
  </si>
  <si>
    <t>i feel soo dazed out rite now</t>
  </si>
  <si>
    <t>i feel like im going nowhere in life and that im too stupid to survive</t>
  </si>
  <si>
    <t>i woke up feeling ok so tod</t>
  </si>
  <si>
    <t>i know it s fictional but in this context class i feel fake</t>
  </si>
  <si>
    <t>i feel like its a vicious cycle but up until now ive had every reason to wanna get out from where i was</t>
  </si>
  <si>
    <t>i still cognize that disregarding of how i feel this jesus thing is real and he has shaken my cosmos for the last about yearses</t>
  </si>
  <si>
    <t>im feeling increasingly listless writing things in number columns is not helping</t>
  </si>
  <si>
    <t>i feel numb all over my conscious self</t>
  </si>
  <si>
    <t>i occasionally ration one out to christopher but thats only when im feeling particularly benevolent</t>
  </si>
  <si>
    <t>i last wrote anything more than the oh so obvious and obviously banal shopping list kinda thing that im feeling a little shaky on the old fingertips</t>
  </si>
  <si>
    <t>i thought for too long about all the hotel rooms where weve stayed around the world i could feel very weepy and long to be back in them</t>
  </si>
  <si>
    <t>i feel terrible for the runners as i understand the dedication amp training they have put into this event</t>
  </si>
  <si>
    <t>i feel is very worthwhile</t>
  </si>
  <si>
    <t>i suddenly feel ecstatic</t>
  </si>
  <si>
    <t>i got that going it didnt take too long to get down and feel relieved</t>
  </si>
  <si>
    <t>i feel as though i need to have the perfect tool or piece in order to do something</t>
  </si>
  <si>
    <t>i feel kind of unsavory talking about a game i ve only played for a few hours</t>
  </si>
  <si>
    <t>i feeling lethargic unwilling and unhappy</t>
  </si>
  <si>
    <t>i feel saudade for my divine spark</t>
  </si>
  <si>
    <t>i feel fine e terminando com eight days a week um ano depois</t>
  </si>
  <si>
    <t>i love the fact that he makes people feel that way without the need of wanting anything in return but what makes me more contented and ever so proud of him is the thought of those very people whos heart he touches then going on to tell their family and friends of his magnanimity</t>
  </si>
  <si>
    <t>i quit i will screw over everyone in the frame shop which i wouldnt feel bad about besides british</t>
  </si>
  <si>
    <t>i still didnt feel for him but glad i talked and it was taken care of</t>
  </si>
  <si>
    <t>ive got a few new patterns to start and im feeling rushed and overwhelmed like i never accomplish anything</t>
  </si>
  <si>
    <t>im guiding a tiny bit did pm me with laptop issues which i felt lacked out to bother its not him its just i just have a long day of tech support and feeling awkward in a room full of random guys watching football i couldnt think straight</t>
  </si>
  <si>
    <t>i would try to describe what i was feeling i was shushed ignored or else i felt that the doctor was making fun of me</t>
  </si>
  <si>
    <t>i got the feeling that he was amused by this</t>
  </si>
  <si>
    <t>i am within colleguerrrs dwelling or for a university holiday i never really feel homesick it only occurs i am with my bf as part of his local</t>
  </si>
  <si>
    <t>i feel that if a character is going to be popular kids need to be able to draw the character</t>
  </si>
  <si>
    <t>i myself feel frustrated about how these animals are making a mockery of our judicial process</t>
  </si>
  <si>
    <t>i was feeling a bit neurotic in the bamboo hut again but later after spending much time there i felt stable again and i enjoyed myself there</t>
  </si>
  <si>
    <t>i just do it to keep up with ian but really i feel shitty about it and wish i could just date ian</t>
  </si>
  <si>
    <t>i feel angry with ron and wonder if i am feeling melinda s anger as well as my own</t>
  </si>
  <si>
    <t>i sit here just a few hours after seeing this fucking thing and swimming in post traumatic combat shock i am reminded that clich s flaws and feeling like a supporting character in your own movie are what often define our real lives and the world we live in</t>
  </si>
  <si>
    <t>i feel privileged to have co workers with such dedicated hearts and who understand the language and culture of japan</t>
  </si>
  <si>
    <t>i know it s a bad habit but i feel a strange sense of security from it</t>
  </si>
  <si>
    <t>i was all sweetness and love most of the day feeling mellow because this bug has me down and i have no energy for worrying or fretting or wondering</t>
  </si>
  <si>
    <t>i am begining to feel the football fever already because even if we play perfectly in this friendly match agains romania on wednesday we have a hard path to walk on to arrive in wc in south africa but who doesn t</t>
  </si>
  <si>
    <t>i feel the need to explain myself and my thoughts in ways that are clever funny or maybe even insightful</t>
  </si>
  <si>
    <t>i feel that you even think that youre could possibly be more clever than me i cant just be used like that</t>
  </si>
  <si>
    <t>i feel stressed thinking about the material things i would give up the costs of giving up a great job with benefits at the very time school loans will start appearing on my bill and the uncertainty of my financial or professional future</t>
  </si>
  <si>
    <t>i just feel that she is getting a little vain</t>
  </si>
  <si>
    <t>im excited to get back to where i feel welcomed and wanted</t>
  </si>
  <si>
    <t>i want to say i feel like im caught up in yet another vicious cycle</t>
  </si>
  <si>
    <t>i feel limits how shocked your body will be</t>
  </si>
  <si>
    <t>i hated myself for feeling compassionate toward him</t>
  </si>
  <si>
    <t>i feel that every single moment i am not distracted</t>
  </si>
  <si>
    <t>i feel like im supporting the evil empire or validating their causes by showing them i appreciate it when they give back to the community</t>
  </si>
  <si>
    <t>i put my hand there it took awhile to finally feel something that i knew wasnt just my stomach but when i did it was so wonderful</t>
  </si>
  <si>
    <t>i feel threatened and that s why i react defensively in the first place and in the second place i attack indeed because survival of the fittest is clearly at stake here</t>
  </si>
  <si>
    <t>im not supposed to have my feelings hurt when my child misbehaves and says nasty things</t>
  </si>
  <si>
    <t>i will be getting used to driving a different car with its own quirks in a different country as soon as i feel brave enough or am forced to by circumstances</t>
  </si>
  <si>
    <t>i feel that there are more caring people in the world span style line height</t>
  </si>
  <si>
    <t>i havent met anyone else who speaks english and feel really crappy that i dont speak indonesian though im having to learn the basics fast</t>
  </si>
  <si>
    <t>i feel that this is an acceptable result and am looking forward to all of the weddings i get to shoot</t>
  </si>
  <si>
    <t>i feel devastated enough to compel me to write a few words about the closing of a restaurant and the factors which surround it considering the strong blog</t>
  </si>
  <si>
    <t>i was feeling ok thursday and friday but on saturday i woke up with a really sore throat again</t>
  </si>
  <si>
    <t>i think i need to find more hobbies and be more in touch with myself and stop feeling like i need myspace facebook or television to keep my entertained</t>
  </si>
  <si>
    <t>i feel incredibly blessed to share the lives of my moroccan friends and know that good things are in store</t>
  </si>
  <si>
    <t>i could think was i wonder how many days i have until i am feeling terrible</t>
  </si>
  <si>
    <t>i feel wholly reluctant to fill</t>
  </si>
  <si>
    <t>i feel needy but feel guilty for feeling needy</t>
  </si>
  <si>
    <t>i find myself feeling thankful grateful and full of attitude</t>
  </si>
  <si>
    <t>i suddenly found myself feeling greedy for cass experiences</t>
  </si>
  <si>
    <t>i can t say that s exactly how it happens but it makes sense in my mind which is currently cluttered with bitter cynicism optimistic pessimism and feeling jaded in a profound way however all of that works</t>
  </si>
  <si>
    <t>im just feeling so rotten</t>
  </si>
  <si>
    <t>i feel like i really have nothing to be discontent about yet i cannot feel a sense of peace</t>
  </si>
  <si>
    <t>i really need to address this problem first because i feel a dangerous vibration in connection with this man a current of hostility which keeps me on edge</t>
  </si>
  <si>
    <t>i am not sure how i feel about the mood i love this picture of remus and yes he does look kind of complacent</t>
  </si>
  <si>
    <t>i liked my keyboard being kicked in my teeth and feeling lousy about myself as a writer but because i want to know how i can improve and wonder what i did wrong to earn only one star</t>
  </si>
  <si>
    <t>i walked out feeling so assured that this could really happen</t>
  </si>
  <si>
    <t>i to feel have i not been supportive n understandin</t>
  </si>
  <si>
    <t>i feel very complacent with my life and what im doing with it</t>
  </si>
  <si>
    <t>i start to feel stressed out that is when i start to procrastinate big time this time the sewing room is where i go to pretend the whole moving mess doesnt exist</t>
  </si>
  <si>
    <t>i was at first very scared witht he re election of president obama but after prayer and hearing words like this from an email i got i am feeling hopeful the lords work is quickening on the earth that means a lot of great things will still be happening</t>
  </si>
  <si>
    <t>when i saw a lot of rubbish and animal waste on the floor</t>
  </si>
  <si>
    <t>i feel like i missed out on the complete infertility experience</t>
  </si>
  <si>
    <t>i feel quite lonely too</t>
  </si>
  <si>
    <t>i hate feeling like im being tortured via a knife in my intestines</t>
  </si>
  <si>
    <t>i had a feeling i might not agree with everything he said but i was curious to hear him</t>
  </si>
  <si>
    <t>i don t want these honeyed feeling coming back to me because i m a sympathetic twit</t>
  </si>
  <si>
    <t>i love it they way it clings to my curves and hugs my tits and the way it feels when i run my hands over it and what they call slutty is what i call sexy and us girls we like to feel sexy well i do anyway</t>
  </si>
  <si>
    <t>i feel whiney at the moment</t>
  </si>
  <si>
    <t>ive made some new friends here but i have trouble getting as close to them as id like because the uncertainty in my life makes me hesitant or makes me feel like damaged goods</t>
  </si>
  <si>
    <t>i hate myself in times when i should love myself and feel confident in my actions and in my character</t>
  </si>
  <si>
    <t>i feel am half mad every twinge pain heartburn sneeze during the week window after ovulation is automatically a symptom</t>
  </si>
  <si>
    <t>im feeling pretty morose right now regarding something that happened yesterday but im happy too</t>
  </si>
  <si>
    <t>i feel honoured to know him</t>
  </si>
  <si>
    <t>i feel relief and like he is caring for me</t>
  </si>
  <si>
    <t>i over extend myself and things cut into my nights which is my family time i find myself getting angry and feeling guilty</t>
  </si>
  <si>
    <t>ill bite why are you feeling isolated</t>
  </si>
  <si>
    <t>im just feeling ungrateful and grouchy most of this is directed toward my dad</t>
  </si>
  <si>
    <t>im feeling a little mournful today despite the absolutely irreproachably gorgeous weather</t>
  </si>
  <si>
    <t>i feel so alone in my quest and yet so grateful that i have all these messages from all the masters of the universe</t>
  </si>
  <si>
    <t>i am not feeling so well help me to drive safely home</t>
  </si>
  <si>
    <t>i feel as though i am on another adventure and i am more curious about it than anything else</t>
  </si>
  <si>
    <t>i would wish to discuss this turn of events with others but it does not feel acceptable to reveal a long hidden secret so unexpectedly shared with me</t>
  </si>
  <si>
    <t>i feel distraught about it</t>
  </si>
  <si>
    <t>i feel dazed but i dont want to sleep</t>
  </si>
  <si>
    <t>im still feeling pretty ecstatic about that</t>
  </si>
  <si>
    <t>i had mixed feelings as i could still remember what it was like before but also hated the idea of being dependent on a drug</t>
  </si>
  <si>
    <t>i have just been feeling really shitty about everything</t>
  </si>
  <si>
    <t>i feel playful punchy and amused</t>
  </si>
  <si>
    <t>i spend enough time telling other people that theres no should with feelings i can jolly well apply it to myself</t>
  </si>
  <si>
    <t>i feel quite awkward approaching them haha</t>
  </si>
  <si>
    <t>i feel uptight when i walk in the city i feel so cold when im at home feels like everythings starting to hit me</t>
  </si>
  <si>
    <t>ive reserved the right to feel all stubborn and powerless about it</t>
  </si>
  <si>
    <t>im feeling pretty loved at the moment</t>
  </si>
  <si>
    <t>i feel inadequate as a mom of two kids one kid is always crying and dexter is in this play with me all day phase so max does get put on the back burner as long as i am holding him i feel like he is participating but is he really learning anything</t>
  </si>
  <si>
    <t>i awoke feeling drained and exhausted</t>
  </si>
  <si>
    <t>i don t feel pressured to think of recipes or workouts or have the greatest pictures</t>
  </si>
  <si>
    <t>i use other peoples comments to determine if i allow myself to feel like ive lost weight</t>
  </si>
  <si>
    <t>i could feel my heart aching we ve been in arguments before but nothing like this</t>
  </si>
  <si>
    <t>i suddenly feel awkward talking about it with them</t>
  </si>
  <si>
    <t>i enjoy it with appreciation because it certainly makes me feel lively and good</t>
  </si>
  <si>
    <t>i feel may have wronged me or have broken my trust or just aint down crossing our names off the human beings list</t>
  </si>
  <si>
    <t>i went guarded not believing if anybody really loved me really cared about me probably thats what makes me have no such huge feelings toward anything nor anyone even my parents and i feel really sorry for this</t>
  </si>
  <si>
    <t>i did actually feel quite alarmed about what can go wrong at a homebirth and wonder if when the time comes to produce prawn s little brother or sister i will have the confidence to go through with one</t>
  </si>
  <si>
    <t>i even use a small amount when my hair is dry if i feel like my ends looks dull</t>
  </si>
  <si>
    <t>i feel hesitant about buying books now because i have no money or shelf space and i dont know if ill like the book</t>
  </si>
  <si>
    <t>i karinaits horrid when we have to look after our los when we feel rotten with a cold isn t it</t>
  </si>
  <si>
    <t>i learn about waters and his moral compass or spiritual grounding as that is really what im talking about here the safer i feel having devoted so much emotion toward his projects</t>
  </si>
  <si>
    <t>i feel so deprived from him</t>
  </si>
  <si>
    <t>im feeling brave this would be nice with black tips</t>
  </si>
  <si>
    <t>i always had the feeling he hated me</t>
  </si>
  <si>
    <t>i would like i am not there helping her with her new apartment or guiding her except from miles away or even with my son who is asserting his independence i feel very useless</t>
  </si>
  <si>
    <t>i look at my team and i feel a pleasant buzz of fondness for them all</t>
  </si>
  <si>
    <t>i love to cook for him and it also makes me feel somewhat worthwhile</t>
  </si>
  <si>
    <t>i cook with saffron when i feel rich love the colour and the flavours</t>
  </si>
  <si>
    <t>i also feel amazed with the very few interviewees who stopped by to help</t>
  </si>
  <si>
    <t>i know in my community i feel im in a lucky position to be able to try and help in our understanding and influence help that may be useful to those who are at risk or may not know that they are close to developing some of the symptoms of what are very serious conditions</t>
  </si>
  <si>
    <t>i just went all its just a bad day i feel cranky and bad and moody for no reason at all now usually in an ideal relationship the guy would try to make you feel better and tell you that hes going to make you smile</t>
  </si>
  <si>
    <t>i climb into bed feeling more emotions than i ever thought a heart could hold and i am ok</t>
  </si>
  <si>
    <t>i strongly feel we should just have a few things on the plate and all of them must be the vital few that are required for the ship to go the desired way</t>
  </si>
  <si>
    <t>i feel slutty a href http michelicious</t>
  </si>
  <si>
    <t>im working towards something and enjoying it feeling satisfied by it then i feel as if im making some of the best of my life</t>
  </si>
  <si>
    <t>i think my favorite part of being this pregnant aside from the magical creation of a baby and those little kicks obv is that i always feel pretty</t>
  </si>
  <si>
    <t>i didnt really realize this feeling until the thought of losing you i realize how fearful i became when i think about you leaving my life</t>
  </si>
  <si>
    <t>i can t figure out how to reverse these behaviors and being reminded that i know how when i really feel that i don t makes me feel pathetic</t>
  </si>
  <si>
    <t>i will feel awkward about just calling up one of these people out of the blue to hang out or rather to be familiar with them on a deeper level they are not my kith and kin</t>
  </si>
  <si>
    <t>i go about explaining these feelings to this friend who doesnt even have a clue how much it bothered me that she bought the exact same color and brand but different style of purse as i bought myself</t>
  </si>
  <si>
    <t>i see you all day eat to roast i feel to isnt very delicious and change oneself to eat also comfortablely</t>
  </si>
  <si>
    <t>i feel so discouraged but i know samuel is in god s hands</t>
  </si>
  <si>
    <t>i don t say that i do not feel the need to serve the needy when they cannot take initiatives on themselves to satisfy their needs</t>
  </si>
  <si>
    <t>i figured if i like my running shoes and feel sort of cute in them i will be more likely to wear them and as a result be more likely to actually run</t>
  </si>
  <si>
    <t>i feel soooo fucked up i guess is the right term</t>
  </si>
  <si>
    <t>i left feeling a touch smug</t>
  </si>
  <si>
    <t>i can feel how u feel suddenly when u r angry w me</t>
  </si>
  <si>
    <t>i feel so pissed and i feel like sleeping s</t>
  </si>
  <si>
    <t>i feel heartless but still have heart aches</t>
  </si>
  <si>
    <t>i am almost constantly teetering on the verge of tears i will feel worthless and usually this is when the im a terrible mom thoughts start in</t>
  </si>
  <si>
    <t>i feel like i have a better picture of what it really takes to be a doctor now</t>
  </si>
  <si>
    <t>im feeling like im just a fake and stuff</t>
  </si>
  <si>
    <t>i am sitting on my garden bench contemplating my next move the pots divert me from feeling morose about the things that inevitably go wrong in the garden</t>
  </si>
  <si>
    <t>i do occasionally cross into taboo land and ask my medical friends either the ones already finished with med school or the lovely oonagh king who is nearly there questions when i feel like my gp has determined that im his tenth hypochondriac of the day</t>
  </si>
  <si>
    <t>i love how utterly precious he makes me feel when hes around i feel lovely</t>
  </si>
  <si>
    <t>i feel unimportant or unloved or uncared for when im with you miss marie i dwmat you</t>
  </si>
  <si>
    <t>when i was in the sauna bath</t>
  </si>
  <si>
    <t>i want someone to feel compassionate towards me</t>
  </si>
  <si>
    <t>i dream of being on the road again i m feeling restless</t>
  </si>
  <si>
    <t>im feeling discouraged with trying again to start from the beginning with my flute because my body is still tired and discouraged from the chemotherapy</t>
  </si>
  <si>
    <t>i do not do this but for some reason i am feeling sentimental today</t>
  </si>
  <si>
    <t>i was in costco the other day feeling pressured to buy a thick furry rain coat for my child because if i dont get it now they will no longer carry them when i actually need it in about more months</t>
  </si>
  <si>
    <t>i beamed and hugged her on wednesday i found myself feeling irritated on thursday when both girls were whining and kept begging to watch tv all afternoon</t>
  </si>
  <si>
    <t>i feel violent again</t>
  </si>
  <si>
    <t>i feel a little homesick for my moms cooking</t>
  </si>
  <si>
    <t>i feel incredibly vulnerable</t>
  </si>
  <si>
    <t>i dont know if you have noticed but there are a lot of super talented over achieving teachers that make a ton of cute stuff i get down on myself because i want to contribute but i feel like its useless seriously why compete with perfection</t>
  </si>
  <si>
    <t>i need a book that clearly defines the core values and practice necessary to live a sustainable life and not feel deprived</t>
  </si>
  <si>
    <t>i feel shaky because those magic milligrams of concentration make any kind of taste for food i have completely dissolve they completely melt away</t>
  </si>
  <si>
    <t>i think about paying bills i feel broke</t>
  </si>
  <si>
    <t>i wish you each of you would realize how the other person feels and if you are so heartless and dont care and wish i would just butt out maybe you are the problem in general because you dont want to admit that you were hurt</t>
  </si>
  <si>
    <t>im feeling quite generous right now so there are three giveaways</t>
  </si>
  <si>
    <t>i cant help but have the feeling that i am either a loser failure who has sinned against i and i and all of creation or a virtuous good hearted person who seeking out the righteous way yet is being allowed to be tested by our lord</t>
  </si>
  <si>
    <t>i feel so blessed to have met each and every one of them</t>
  </si>
  <si>
    <t>i was feeling very uncertain of myself</t>
  </si>
  <si>
    <t>i feel like i am doomed to spend the rest of my life in customer service i</t>
  </si>
  <si>
    <t>i feel so uncomfortable when i get personal with her</t>
  </si>
  <si>
    <t>i am happy being unique but sometimes like tonight i just feel isolated</t>
  </si>
  <si>
    <t>i am feeling like giving back and tis the season to be jolly i say</t>
  </si>
  <si>
    <t>i was not the only one to feel this way and she accepted what i could do and i am grateful for her guidance and patients</t>
  </si>
  <si>
    <t>i had to handle assignments especially in new content left me feeling constantly uncertain and stressed</t>
  </si>
  <si>
    <t>i have that moment of realization that ive been fretting about something i realize that i feel more hopeless and alone</t>
  </si>
  <si>
    <t>i was lying there feeling like a creeper because i was just enjoying listening to them wake up i was trying to figure out why i felt so peaceful</t>
  </si>
  <si>
    <t>i posted a video me singing and i feel quite funny</t>
  </si>
  <si>
    <t>i do feel more and more convinced as each year rolls by that to be sheltered in life s best companion is the ultimate longing of our hearts</t>
  </si>
  <si>
    <t>i don t feel especially dirty</t>
  </si>
  <si>
    <t>i could feel the burn of tears that threatened to fall from my eyes</t>
  </si>
  <si>
    <t>i would never presume that he was feeling at all sorrowful when he said those words but i was pained</t>
  </si>
  <si>
    <t>i saw part of a prince video with him crawling out of a bath tub</t>
  </si>
  <si>
    <t>i feel so carefree and alive and full of inspiration</t>
  </si>
  <si>
    <t>i do feel guilty though i feel guilty about hurting her married woman which i did</t>
  </si>
  <si>
    <t>i finished my shelves i walked back to my office feeling pretty satisfied with myself and expecting to tackle those reports</t>
  </si>
  <si>
    <t>i miss oc christmas i feel like we haven t had christmas in five years because it s been so cold and shit</t>
  </si>
  <si>
    <t>i feel very scared he was quoted as saying</t>
  </si>
  <si>
    <t>i feel disturbed as i am dealing with something i cannot fully comprehend at least not at this very moment or maybe at least not anytime soon</t>
  </si>
  <si>
    <t>i only do when i m feeling exceptionally generous and compared his show to prada s recent runway</t>
  </si>
  <si>
    <t>i admit not having a job has left me feeling inadequate</t>
  </si>
  <si>
    <t>i probably made you feel foolish with my answer</t>
  </si>
  <si>
    <t>i am suicidal because i feel completely worthless and not a good person that should be around</t>
  </si>
  <si>
    <t>i knew that the chaos at my desk was preventing me for feeling peaceful and acting efficiently on all that i have set out to do so i decided to clear the space at my desk</t>
  </si>
  <si>
    <t>i feel like a despised boss is finally quitting the company that i work for</t>
  </si>
  <si>
    <t>i have been feeling really envious of family members who have help like that</t>
  </si>
  <si>
    <t>i would see people who went through and seemed all the better for it who seemed liberated and i would feel so incredibly foolish for my compliance</t>
  </si>
  <si>
    <t>i feel really uncomfortable around people</t>
  </si>
  <si>
    <t>i feel disgusted by b</t>
  </si>
  <si>
    <t>ill first say that i feel nothing but contempt for someone who has a smart alec remark to make but is too scared to use their real name</t>
  </si>
  <si>
    <t>i make sure that everyone feels special but a major thing i do is to make my son know it s his special day i ve heard of others giving gifts to siblings to ensure they feel happy too but that can create hostility and take away from one</t>
  </si>
  <si>
    <t>i feel sweet baby move all the time i feel a mix of emotions</t>
  </si>
  <si>
    <t>i want to share a bit of my free as bird feeling with my beloved readers and how should a real holiday be like</t>
  </si>
  <si>
    <t>i think this is a great exfoliator to use when your skin is feeling pretty dull and would recommend it</t>
  </si>
  <si>
    <t>i know she lacks confidence though i feel that if i pay her these compliments it would be insincere</t>
  </si>
  <si>
    <t>i feel like a fake christian</t>
  </si>
  <si>
    <t>im looking forward to feeling a bit more energetic and getting better sleep soon</t>
  </si>
  <si>
    <t>i solve crimes and if im feeling really intelligent i will search for clues with mr</t>
  </si>
  <si>
    <t>im feeling a bit on the groggy side so either im coming down with mrs mendip rouleurs virus or im worn out from the cumulative effects of the last few weeks</t>
  </si>
  <si>
    <t>i feel irritable and depressed</t>
  </si>
  <si>
    <t>i don t feel inhibited from tackling these truly monumental questions in a single blog post</t>
  </si>
  <si>
    <t>i am feeling pretty lame right now sorry i am going on weeks of no sunshine monday</t>
  </si>
  <si>
    <t>i feel like the most ungrateful brat in the world</t>
  </si>
  <si>
    <t>i feel like almost anything popular from in the game world should be on ebay</t>
  </si>
  <si>
    <t>i also feel i ve reached a happy balance in work</t>
  </si>
  <si>
    <t>i know i went there before but this time i having a trip with different people and have a different feeling how cool huh</t>
  </si>
  <si>
    <t>i just feel a tad bitchy atm</t>
  </si>
  <si>
    <t>i wear a bra and finally feel like my body might be acceptable someday</t>
  </si>
  <si>
    <t>i walked out of the confessional and looked around feeling slightly dazed</t>
  </si>
  <si>
    <t>i want the teachers at my school to feel valued for all the skills they already have and know that the important things they have to teach judgement wisdom values are more important than ever</t>
  </si>
  <si>
    <t>i feel fully acclimatized and i was curious to see if i would feel a difference running at this altitude m ft</t>
  </si>
  <si>
    <t>i have been writing in elder kimballs journal since dark and have but little chance to write as much as i want in my own and his both but i feel determined to do all i can to keep a journal of this expedition which will be interesting to my children in after days and perhaps to many of the saints</t>
  </si>
  <si>
    <t>i didn t feel that strong for this run and decided early that i should keep the pace mellow and just concentrate on finishing without worrying about the time</t>
  </si>
  <si>
    <t>i need to do each day im feeling so comfortable with where i am at and my progress to achieve the goals ive been dreaming of</t>
  </si>
  <si>
    <t>ive had so little time for anything artistic that i feel drained</t>
  </si>
  <si>
    <t>i didnt really think much about it or feel homesick at all</t>
  </si>
  <si>
    <t>i still feel unhappy because can t remember all of them</t>
  </si>
  <si>
    <t>i am feeling very impatient</t>
  </si>
  <si>
    <t>i feel horrible about his loss</t>
  </si>
  <si>
    <t>i think so often we feel inadequate to follow god s call but there is something we can t forget</t>
  </si>
  <si>
    <t>im feeling a little more confident in my foot strength ill be sporting</t>
  </si>
  <si>
    <t>i do not remember ever feeling remorseful over casey s death</t>
  </si>
  <si>
    <t>i feel like laying low b w dopamine boomerang</t>
  </si>
  <si>
    <t>i have a feeling i would get accepted so there is no hurry anymore</t>
  </si>
  <si>
    <t>i feel messy inside</t>
  </si>
  <si>
    <t>i have to have empathy that we are all feeling this way instead of being irritated and frustrated with behaviors</t>
  </si>
  <si>
    <t>i feel wronged by her use of language i feel that her actions were not becoming of a petty officer or future leader and wish to file grievance against her</t>
  </si>
  <si>
    <t>being bored in school</t>
  </si>
  <si>
    <t>i think that we have all been at a point where we feel so uncertain about ourselves</t>
  </si>
  <si>
    <t>i feel the gentle press of the seed through the soil</t>
  </si>
  <si>
    <t>im too high i get a stomach ache if im too low i feel shaky</t>
  </si>
  <si>
    <t>i know ive read them already i just feel paranoid and not that confident coming into the exam without re reading all of them</t>
  </si>
  <si>
    <t>i started feeling ashamed because i didnt say hello to this man</t>
  </si>
  <si>
    <t>i often feel quite drained and need time to get my bearings</t>
  </si>
  <si>
    <t>i hadnt been at my parents place for a long time when i went to visit them i had high expectations</t>
  </si>
  <si>
    <t>i feel the loss i feel the pain but too determined to holdback my egoist journey i rush on desperate</t>
  </si>
  <si>
    <t>i just feel like im worthless</t>
  </si>
  <si>
    <t>i am a pretty straight laced kinda gal who goes to church every sunday and only curses when no one is around or if i am feeling kinda naughty</t>
  </si>
  <si>
    <t>i over ate earlier on accident but i feel weird</t>
  </si>
  <si>
    <t>im feeling mellow but bright today</t>
  </si>
  <si>
    <t>i can feel its weight dull and heavy like a stone pulling and pumping against the thin paper of my skin and the layers of clothing piled atop</t>
  </si>
  <si>
    <t>i feel as disturbed as i do right now</t>
  </si>
  <si>
    <t>i feel like crap i am reassured that by body knows what its doing and the baby is growing</t>
  </si>
  <si>
    <t>i generally feel a little amused</t>
  </si>
  <si>
    <t>i don t know why i feel so exhausted</t>
  </si>
  <si>
    <t>i feel like im an ungrateful coldhearted bitter bitch but i was just raised better</t>
  </si>
  <si>
    <t>i do not feel bad except for the coughing</t>
  </si>
  <si>
    <t>i leave you with this unlike most vernonians i didnt celebrate jamboree this year but i am feeling very festive from the weekend anyway</t>
  </si>
  <si>
    <t>ive feeling jolly to crack open the stella</t>
  </si>
  <si>
    <t>i was overjoyed to hear it as these simple writing or phone tasks make me feel useful and like i am a contributing member of society albeit from my bubble</t>
  </si>
  <si>
    <t>i am feeling more relaxed about myself these days</t>
  </si>
  <si>
    <t>i had serious hurt feelings and she couldn t even be bothered to have a conversation with me about them</t>
  </si>
  <si>
    <t>i feel at peace resigned to my fate</t>
  </si>
  <si>
    <t>i did manage to have a good practice in spite of feeling agitated initially by where i was practicing in the room</t>
  </si>
  <si>
    <t>i thought i would die because i was feeling such terrible pounding in my head</t>
  </si>
  <si>
    <t>i feel pretty pleased with myself in that there i did it with a big qualifier after it</t>
  </si>
  <si>
    <t>im not sure about you but i hate feeling worthless and powerless</t>
  </si>
  <si>
    <t>i am feeling more self assured and pleased with my self as well</t>
  </si>
  <si>
    <t>i had mixed feelings about smith but i am so thankful for the education that i received there</t>
  </si>
  <si>
    <t>im feeling cranky and the minor annoyances are piling up threatening to topple over on my head</t>
  </si>
  <si>
    <t>i have a feeling thats one of the reasons i liked this one</t>
  </si>
  <si>
    <t>i felt awesome rocking some cute capris from my stylish mom amp there were no awful side effects just a euphoria that only comes for me when i m doing and being the best i can and feeling pretty cute doing it</t>
  </si>
  <si>
    <t>i am stressed out and often feel like i am not as smart as the other phd students</t>
  </si>
  <si>
    <t>i feel determined to watch eric help it</t>
  </si>
  <si>
    <t>i didnt ever cry or even really feel all that bad</t>
  </si>
  <si>
    <t>i didn t even think i was the type of person that could feel homesick</t>
  </si>
  <si>
    <t>i think they just feel that it is a bit heartless if you happened to know the animal when it was alive</t>
  </si>
  <si>
    <t>at my grandfathers funeral i remembered that the thing he liked and respected most was earth</t>
  </si>
  <si>
    <t>i dont want to bring leo down but i tell him a bit of how im feeling we dont dwell on it but just sitting there is unpleasant for me terrible back ground music all in spanish but terrible i put on my ipod and listen to some brainiac that makes me feel better</t>
  </si>
  <si>
    <t>i was feeling anxious and just could not sleep</t>
  </si>
  <si>
    <t>im feeling overly adventurous in the evening i may even have a bath and shave my legs dont hold your breath though i hear toys r us want my hairy pins for a festive woodlands creature advert also</t>
  </si>
  <si>
    <t>i feel the cool morning air swimming through my new space</t>
  </si>
  <si>
    <t>i must say that i cannot help but feel a sense of divine didactic</t>
  </si>
  <si>
    <t>i feel insecure unsure not confident about this</t>
  </si>
  <si>
    <t>i feel like i m not fulfilling my divine calling to see to the financial support of my family</t>
  </si>
  <si>
    <t>i feel shamed for not being your go to as you would rather indirectly share it with the world before you even begin to whisper it to my petite ears</t>
  </si>
  <si>
    <t>i can feel so drained with just having to</t>
  </si>
  <si>
    <t>i was feeling homesick</t>
  </si>
  <si>
    <t>ive been coughing for the past few days now and my stomach muscles are definitely feeling rather tender the sore throat is a new development as is the runny nose</t>
  </si>
  <si>
    <t>i feel slightly intelligent and have some faith in myself i still feel underdeveloped and at a loss</t>
  </si>
  <si>
    <t>i worn a shirt let alone a dress which feels like delicious water pours down one s back</t>
  </si>
  <si>
    <t>i feel like a greedy happy kid</t>
  </si>
  <si>
    <t>i feel funny and by funny i mean totally in excruciating pain</t>
  </si>
  <si>
    <t>i can t understand why you keep hiding your feelings when he s so fond of you</t>
  </si>
  <si>
    <t>i don t feel mad in the book because i know she doesn t really think that she loves gilbert and she hates the fact that she s hurting him</t>
  </si>
  <si>
    <t>i feel inhibited on the dance floor but i think if i had proper training i could be a lot more comfortable</t>
  </si>
  <si>
    <t>i feel deprived if i go a couple weeks without being in town i ve readapted so fast</t>
  </si>
  <si>
    <t>i guess its coz its too much to think about and he feels pressured but i told him last night that the only reason why i talk to him about it is because its some sort of escape</t>
  </si>
  <si>
    <t>i am finally feeling happy and content about my life where i am and the person that i am becoming</t>
  </si>
  <si>
    <t>i want to be able to focus on my work out no complaints get the results i want and feel amazing abut the process</t>
  </si>
  <si>
    <t>i am feeling as though i am doing something worthwhile and rewarding i dont feel the need to stay home and hide out with my laptop so much</t>
  </si>
  <si>
    <t>i have artist block i feel inhibited i plan in editing the hatching out</t>
  </si>
  <si>
    <t>i know so little about her but i feel a special bond with her</t>
  </si>
  <si>
    <t>i feel ashamed that i hadn t even made root mousse in about a year this was a recipe that my swedish grandfather would make for the family though i hear the most authentic version calls for turnips which are not in season right now</t>
  </si>
  <si>
    <t>i had began to suspect that gwen could be harbouring feelings of more tender nature</t>
  </si>
  <si>
    <t>i wont name any names here but i personally feel it is already being abused</t>
  </si>
  <si>
    <t>i feel every molecule of your existence tighten in that passionate release filling me with your vitality i am reborn</t>
  </si>
  <si>
    <t>i feel gloomy when i think i cant go out of the city where i lived</t>
  </si>
  <si>
    <t>im feeling a smidge cranky myself</t>
  </si>
  <si>
    <t>i feel obama in the air he makes us all friendly he s the real thing</t>
  </si>
  <si>
    <t>i didn t feel wronged because even though they were sometimes stretched they were real</t>
  </si>
  <si>
    <t>i feel like im getting something useful from every time i read</t>
  </si>
  <si>
    <t>im tired of listening that your feelings are sincere and im being the mean one and im tired of listening to your whines and your sad tales and one day i wont be here to dry your tears off and tell you all over and over again that things are okay</t>
  </si>
  <si>
    <t>i do not know what is around the next corner requires a level of awareness that makes me feel very lively</t>
  </si>
  <si>
    <t>i would have depressions and feel like a burden to my husband who is supporting us</t>
  </si>
  <si>
    <t>i didn t feel it yesterday and i actually liked it again</t>
  </si>
  <si>
    <t>i have in my life the love i feel for others and the love i am terrified of</t>
  </si>
  <si>
    <t>i love using it at night and i wake up with my skin still feeling and looking fabulous</t>
  </si>
  <si>
    <t>i had a dress picked up also but im having second thoughts on it and now i am feeling unsure in general</t>
  </si>
  <si>
    <t>i feel like i have to be this person who is so sociable creative etc</t>
  </si>
  <si>
    <t>i thought the story of w is actually quite interesting and you almost feel sympathetic for the man despite his decisions</t>
  </si>
  <si>
    <t>i am feeling is being rushed to the surface like the toxins that held so steadfast to my insides</t>
  </si>
  <si>
    <t>i turned on the ignition completely shocked that the tree fit and feeling rather smug</t>
  </si>
  <si>
    <t>i still have a cold infact i am feeling quite bad today this has been for over a week now</t>
  </si>
  <si>
    <t>i feel ferocious in the near future a stoned college student will realize that soy milk in spanish means i am milk says grrrrr in the near future a stoned college student will realize that soy milk in spanish means i am milk says lol hearts lipstick lingerie the epitome of sexy</t>
  </si>
  <si>
    <t>i feel lucky to be able to have a safe and secure job</t>
  </si>
  <si>
    <t>i was feeling weird</t>
  </si>
  <si>
    <t>i was feeling very popular</t>
  </si>
  <si>
    <t>i feel flattered or insulted</t>
  </si>
  <si>
    <t>ive been feeling complacent and just feeling like there was something in the way between me and god</t>
  </si>
  <si>
    <t>i both are feeling depressed</t>
  </si>
  <si>
    <t>i am feeling a real sense of belonging i am now more than ever convinced that my choice to be in higher education is the right one</t>
  </si>
  <si>
    <t>i feel an unsettling peace about being in them and watching people struggle and be tortured through them</t>
  </si>
  <si>
    <t>i wont feel fully resolved until our baby is in our arms but thats true for any ifer no</t>
  </si>
  <si>
    <t>i still feel kind of like an unwelcome guest since i am staying in the guest room with none of my own things and all of my possessions in boxes</t>
  </si>
  <si>
    <t>i don t like to see a family torn apart or people hurting not being supported or feeling helpless and hopeless</t>
  </si>
  <si>
    <t>im feeling very isolated these days</t>
  </si>
  <si>
    <t>i cant help but feel paranoid about coming down with it myself</t>
  </si>
  <si>
    <t>ive been feeling lonely the last two months and i feel like i used to feel which is not good</t>
  </si>
  <si>
    <t>i feel useless that i am lost</t>
  </si>
  <si>
    <t>i feel im working in a vacuum i feel confident that my ability to think creatively and problem solve have not been affected by all the various things my body was subjected to very good feeling</t>
  </si>
  <si>
    <t>i feel the most content</t>
  </si>
  <si>
    <t>i need things to be organized and planned out and when they arent i feel confused and helpless</t>
  </si>
  <si>
    <t>i have been feeling more or less alone again</t>
  </si>
  <si>
    <t>ive been judged and looked down on more times that i can count for being too many shades of grey having too many feelings and being too gentle in a world that will walk all over you given the chance</t>
  </si>
  <si>
    <t>i know feel like the city is going to hell in a handbasket my dad was thrilled by the multiculturalism oyster cards and the number of coffee shops in the city</t>
  </si>
  <si>
    <t>i feel like that type of mentality goes back to me being blamed for my rapists actions and for being blamed for patients being dicks when you know i really dont have any control over it</t>
  </si>
  <si>
    <t>im sorry i made you feel like i hated you</t>
  </si>
  <si>
    <t>i thought id make a list of ways that you could celebrate today whether youre ready to be your creative self your activist self your worker self or you just need some ways to feel festive</t>
  </si>
  <si>
    <t>i know that eventually i will have to try to convince her that my feelings for her are sincere</t>
  </si>
  <si>
    <t>i cannot wait yet at the same time i hope this week drags a little bit because i want to savor this feeling of eager anticipation</t>
  </si>
  <si>
    <t>i feel really sad because such a lovely friendship has just gone down the drain over misunderstandings</t>
  </si>
  <si>
    <t>i absolutely love being a veterinarian but i always feel so helpless when there is something going on with one of my moms animals</t>
  </si>
  <si>
    <t>i cut to mgs the first week then mg every other day for a week and now i am on week three day of zero paxil and i feel so weepy</t>
  </si>
  <si>
    <t>i feel is ignored if not out of my mind completely</t>
  </si>
  <si>
    <t>i almost feel selfish to discuss what some might consider trivia</t>
  </si>
  <si>
    <t>i plan to wear my bright orange blouse underneath it if im feeling brave</t>
  </si>
  <si>
    <t>i feel i should have been more selfish</t>
  </si>
  <si>
    <t>i am over reacting he shouldn t just brush it off if i genuinely feel annoyed</t>
  </si>
  <si>
    <t>im feeling a little sentimental at the moment</t>
  </si>
  <si>
    <t>i am tired of feeling empty</t>
  </si>
  <si>
    <t>i thought that they would talk in the new year they new that their relationship had fizzled but they were in no rush to get out housing prices feel and a break up would be messy</t>
  </si>
  <si>
    <t>i feel agitated which is pretty much every other day these days i occupy my self eyes closed and ask myself is there a lack of peace in here</t>
  </si>
  <si>
    <t>i had slept late into the afternoon and awoke feeling mellow and rested</t>
  </si>
  <si>
    <t>i feel so guilty for ignoring his texts and calls for the past few weeks because of my endless busy schedule</t>
  </si>
  <si>
    <t>i also think this might be the last month i feel cute</t>
  </si>
  <si>
    <t>i always feel a sympathetic twinge for the innocent browser caught up in the bustle unsuspectingly</t>
  </si>
  <si>
    <t>i also told them about how my bulimia started and how i knew that it was wrong but that after the first time i just couldnt forget how good it made me feel and that i hated how something so bad made me feel so much better</t>
  </si>
  <si>
    <t>i get both the catharsis i so desperately need and i feel the audience curious to see how truthful i can be</t>
  </si>
  <si>
    <t>i feel strangely dazed and blissful</t>
  </si>
  <si>
    <t>im feeling a little needy and negle</t>
  </si>
  <si>
    <t>i and i say hi and i feel the looseness in my limbs the ease of being self assured</t>
  </si>
  <si>
    <t>i feel like some of you have pains and you cannot imagine becoming passionate about the group or the idea that is causing pain</t>
  </si>
  <si>
    <t>i feel invigorated with my dream at the moment</t>
  </si>
  <si>
    <t>i feel that i was successful and i weigh in at ish now and i bike frequently</t>
  </si>
  <si>
    <t>i have chosen to rise above the one persons comments and continue to share the positive feedback with you and continue the work that i feel inspired and pulled to do</t>
  </si>
  <si>
    <t>im not blanketing my feelings and pretending i am jolly happy about things</t>
  </si>
  <si>
    <t>i oft like the feeling of a gentle and solitary repose</t>
  </si>
  <si>
    <t>i feel i am doomed never to see the light of day breaking over the horizon the sweet chorus of birdsong the rattle and clink of the milkman</t>
  </si>
  <si>
    <t>i not that type of girl but when i saw you for a first time i feel something strange in my heart</t>
  </si>
  <si>
    <t>im going to sleep now while i still feel triumphant</t>
  </si>
  <si>
    <t>i feel more confident and have to think less about what i say on the days i avoid english and read french grammar in the morning</t>
  </si>
  <si>
    <t>i feel somewhat listless these days</t>
  </si>
  <si>
    <t>i still love how she aged all the clips to match to the feeling of the song and its tragic nature</t>
  </si>
  <si>
    <t>ive been getting out of bed and feeling listless most of my days</t>
  </si>
  <si>
    <t>i feel the crowd supporting a great tennis match and that s it</t>
  </si>
  <si>
    <t>i feel like i am a very loving touchy person with my partner</t>
  </si>
  <si>
    <t>i am fortunate to feel the presence of god around me all the time and sometimes i think that is unfortunate</t>
  </si>
  <si>
    <t>i imagine he feels is his safe space his school i wonder if he feels he will have to look after his little brother there at the one place thats just about felix</t>
  </si>
  <si>
    <t>i serve as a lay eucharistic minister at my current church and that is the closest i will come to what i feel so passionate about</t>
  </si>
  <si>
    <t>i used to believe these things will fill up my vaccum my emptiness but now when i have those things yet i feel the vaccum and i see the contarary definition of vaccum which states free state that is in filled in matter</t>
  </si>
  <si>
    <t>i won t be picking a song that i feel especially passionate about or i have an inkling to write about because it s popular at the moment</t>
  </si>
  <si>
    <t>i don t even think that i should feel ashamed because then i would be denying my true self</t>
  </si>
  <si>
    <t>i feel now more than ever that the only thing i find worthwhile is to walk with people through their pain</t>
  </si>
  <si>
    <t>i feel depressed i will tell you</t>
  </si>
  <si>
    <t>i feel this outfit was perfect for her and adding that chunky statement necklace was the way to go for a bit of glam</t>
  </si>
  <si>
    <t>i feel sure that throughout the grieving process a person will learn a lot about him herself</t>
  </si>
  <si>
    <t>i feel resentful of him trying to control what i do but i also don t want to do anything rash</t>
  </si>
  <si>
    <t>im feeling too low for creative play</t>
  </si>
  <si>
    <t>i crave recognition of all the things i feel i want him to feel remorseful guilty sad even angry</t>
  </si>
  <si>
    <t>i feel guilty that im not giving the collection and a few select items their fair attention here are a few select items</t>
  </si>
  <si>
    <t>ive come to see that ive lived for others for too long and that it is living for them that has formed this shell i live in leaving me depressed and helpless and feeling vile and beneath my peers as well as my elders</t>
  </si>
  <si>
    <t>i have asthma and when i can barely breathe when it s hard i feel very shaky and weak i feel like not doing anything but lie there helplessly and i feel like collapesing i did so much reseach and i got nothing</t>
  </si>
  <si>
    <t>i now feel like i can introduce you to the wonderful feline that has made my first own apartment a real home</t>
  </si>
  <si>
    <t>i feel humiliated and i feel stupid</t>
  </si>
  <si>
    <t>i could tell you all these things you beautiful girl but i m feeling a bit nostalgic today</t>
  </si>
  <si>
    <t>i feel bad about</t>
  </si>
  <si>
    <t>i feel about dean so if i m going to be that distressed by the episode well i was freaked out</t>
  </si>
  <si>
    <t>i feel greedy for time alone to work in silence</t>
  </si>
  <si>
    <t>i feel immensely distracted by the barrage of media i receive solicit</t>
  </si>
  <si>
    <t>i know that god has worked things out amazingly and feel reassured i am to go however i cannot help this pang of uncertainty that is creeping up from who knows where</t>
  </si>
  <si>
    <t>i feel will be a community of students eager to learn from each other build campus pride and serve as ambassadors of our online campus connecting with their education in ways we d never previously considered</t>
  </si>
  <si>
    <t>i hope to get evened out soon although i do enjoy feeling good</t>
  </si>
  <si>
    <t>i had the role i wanted so im very happy but starting something like this makes me feel really joyful</t>
  </si>
  <si>
    <t>i feel this is why we are in the predicament were in people dont pay attention and they dont listen and they dont investigate these rotten limey bastards before voting them into office</t>
  </si>
  <si>
    <t>i feel like i have no control over the amount of heat plus im incredibly paranoid to cook with any type of oil in case it were to splash over and hit the flame</t>
  </si>
  <si>
    <t>i feel proud of myself because i ve done something that other people may not dare to try</t>
  </si>
  <si>
    <t>i feel so excited and interested in this project because every new time i look at it i feel as though i see new fascinating areas of the map or certain geographic patterns on the map that i had never noticed before</t>
  </si>
  <si>
    <t>i feel her likeness on love and poetry when i read her poems aloud and all her words resonate in my ear with elegance and her words make me graceful at every thrall and every motions that make images of poetic dreams as if her words are celestial bliss in poetic entity</t>
  </si>
  <si>
    <t>i just feel a bit disturbed right now</t>
  </si>
  <si>
    <t>i know i feel my own time is more valuable than other people think it is</t>
  </si>
  <si>
    <t>i this morning it is a shame she does not like a blanket because i think she is feeling a little bit cold so tightly curled up</t>
  </si>
  <si>
    <t>i am feeling very glad to inform you that rfd always welcomes everyone who has interest in computer world and wanna serve people online</t>
  </si>
  <si>
    <t>i use this product my skin feels amazing afterwards amp the appearance of my skin has improved dramatically since i began using it breakouts have diminished amp softness of my skin has risen brilliant</t>
  </si>
  <si>
    <t>i feel this may be vital information and i would rather be safe then sorry</t>
  </si>
  <si>
    <t>i feel like i am a worthless human being right now</t>
  </si>
  <si>
    <t>i feel very disappointed with the way i deal with qns dealing with interview</t>
  </si>
  <si>
    <t>i don t feel deprived and i have been replacing this food with other good stuff i bought a nutri bullet and have daily green smoothies been knocking back smoothies with spinach and kale and avocado like it s apple juice</t>
  </si>
  <si>
    <t>i feel more for the innocent family amp friends of a suicide victim even more so for the victims of slow suiciders alcoholics drug users smokers etc</t>
  </si>
  <si>
    <t>i honestly dont know what happened i dont remember feeling rebellious i think i was genuinely doing it out of habit i used my outside and it was a perfect pass that led to a goal not minutes after the final warning from coach</t>
  </si>
  <si>
    <t>i know how it feels when people become apprehensive at the mention of mindanao</t>
  </si>
  <si>
    <t>i am feeling creative today</t>
  </si>
  <si>
    <t>i feel less intimidated she hardly causes a ripple as we meander towards the first lock</t>
  </si>
  <si>
    <t>i feel like im being punished for being a good person and its not fair</t>
  </si>
  <si>
    <t>i feel kind of hesitant talking about this mostly because i dont even know if i could go through with it</t>
  </si>
  <si>
    <t>i feel relieved that i am not the only one</t>
  </si>
  <si>
    <t>i feel bitter about im gonna let go and let god fix me</t>
  </si>
  <si>
    <t>i happened to catch a couple episodes of this show i just sat there feeling stunned that this was an actual show that had gone through all of the many checks you have to go through to get on the air</t>
  </si>
  <si>
    <t>im still feeling shaky on its definition</t>
  </si>
  <si>
    <t>when i came home late one day i was afraid i would be shouted at by my parents</t>
  </si>
  <si>
    <t>i feel rebellious and just wanna have fun break all the rules and care nothing for the fact that im a grown up haha im hardly ever that</t>
  </si>
  <si>
    <t>i gotta feeling and frankly until jessie j came on to rescue the song it was horrible</t>
  </si>
  <si>
    <t>i feel that i act like such an ungrateful person because i rarely acknowledge the overwhelmingly kind things that people do for me</t>
  </si>
  <si>
    <t>i know if i keep eating dairy it will eventually make me feel awful in other ways but for some reason once or twice a month i need something greasy and high calorie or i just dont feel right</t>
  </si>
  <si>
    <t>i dunno if the main one still counts as a crush but i have a tiny tiny one on one of the promoters of club de fromage and feeling gloomy he looks so very weird and sleazy</t>
  </si>
  <si>
    <t>i used to feel so carefree when i was riding</t>
  </si>
  <si>
    <t>im feeling a little resentful toward k because he gets to sleep through the night he can shower whenever he feels like it he can hand the baby to me when she fusses he can take a smoke break etc</t>
  </si>
  <si>
    <t>i feel particularly honoured to be chosen as one of their top talents</t>
  </si>
  <si>
    <t>i feel disgusted when i have this on</t>
  </si>
  <si>
    <t>i remember feeling aggravated but not being able to do anything about it i am a girl</t>
  </si>
  <si>
    <t>i feel as though my sentimental nature will make others you or even myself believe that growing up is a bad thing</t>
  </si>
  <si>
    <t>i could feel her loving gaze on me as i made my way down between her legs</t>
  </si>
  <si>
    <t>i don t know maybe it s really the city or maybe it s just my overdose romanticism i feel really mellow but this time whose face would probably pop up in my mind</t>
  </si>
  <si>
    <t>i have nothing against eggs i feel may be just my prejudiced mind that the smell of the egg lingers on in the baked goodie and i prefer avoiding eggs if possible and it is one less ingredient that i need to shop for and preserve</t>
  </si>
  <si>
    <t>i feel it is not acceptable</t>
  </si>
  <si>
    <t>i hope they will take them home and keep them where they can see them anytime they are feeling discouraged</t>
  </si>
  <si>
    <t>i try to yell scream and move but i cant do any of it i feel petrified</t>
  </si>
  <si>
    <t>i feel stamina is assured on ground it should appreciate this could go well at a decent price</t>
  </si>
  <si>
    <t>i outline below applies to those who work themselves like crazy and are feeling exhausted resentful and frustrated because they re not making headway on their own goals</t>
  </si>
  <si>
    <t>i think in some form or another what makes every runner head out the door again is that euphoric feeling of a run where you feel all peaceful and calm and satisfied</t>
  </si>
  <si>
    <t>i feel a bit terrified of some financial aspects going on i am just believing god will advise me how to handle those circumstances</t>
  </si>
  <si>
    <t>i feel much more generous now than i ever did before and im much more inclined to give rather than take</t>
  </si>
  <si>
    <t>i do feel so woeful upset everyday</t>
  </si>
  <si>
    <t>i feel like a lot of teenagers including myself feel like this around their parents but with colby it s amplified because she knows how important her dad s job is and she feels like she can t protest how much time he spends doing it</t>
  </si>
  <si>
    <t>i always feel cute and pretty when wearing lolita</t>
  </si>
  <si>
    <t>i just cant hold him i feel empty feel alone and world like the whole thing changes</t>
  </si>
  <si>
    <t>i feel more productive in all areas and therefore better about myself</t>
  </si>
  <si>
    <t>i didnt feel like faking it and ive decided that i wont fake it</t>
  </si>
  <si>
    <t>im starting to feel a little skeptical</t>
  </si>
  <si>
    <t>i have changed alot i feel yet inside the rebellious heidi inside tries to break free again</t>
  </si>
  <si>
    <t>i can t sleep because i m feeling so pissed off</t>
  </si>
  <si>
    <t>i will remember to come to you when i feel beaten and depressed because in faith only can we truly be healed</t>
  </si>
  <si>
    <t>i feel so lame and i have broken a promise to myself by hooking back up with him</t>
  </si>
  <si>
    <t>i know feel rushed to get things done in order to get what they want</t>
  </si>
  <si>
    <t>i feel safe with someone that i trust completely and people that i trust are those who have taken the time to get to know me and have become a close friend</t>
  </si>
  <si>
    <t>i feel quite giggly and silly about it all but the books are just simply breathtaking and you just cannot put them down</t>
  </si>
  <si>
    <t>when cleaning up a pile of junk under our house</t>
  </si>
  <si>
    <t>i feel thankful as they appreciate those little things ive done so far thanks to my housekeeping skills</t>
  </si>
  <si>
    <t>im feeling less morose</t>
  </si>
  <si>
    <t>i still feel incredibly worthless</t>
  </si>
  <si>
    <t>i feel welcomed supported and accepted within the punk circles that i m a part of</t>
  </si>
  <si>
    <t>i feel stupid for being so scared for so long when even though its a lot of work its not as scary and awful as i thought it would be</t>
  </si>
  <si>
    <t>i must say i miss the feeling of helping the needy and saving lives walang echuz</t>
  </si>
  <si>
    <t>i feel empty whenever im at my dads house</t>
  </si>
  <si>
    <t>i could feel a humorous rhyming rap song coming on</t>
  </si>
  <si>
    <t>i tell my friend that when we are apart i feel it physically the longing the desire the pain associated with being so far apart and yet so close</t>
  </si>
  <si>
    <t>i feel very honored to be part of this team and attending this launch as it definitely was an eye opener and something very new to me</t>
  </si>
  <si>
    <t>i am beginning to feel doubtful about myself and my decisions</t>
  </si>
  <si>
    <t>i must say this doesnt surprise me as the reason i generally delete my blogs is because i never feel like i have anything worthwhile to write</t>
  </si>
  <si>
    <t>im also feeling so stressed about putting enough money away and making sure i am earning</t>
  </si>
  <si>
    <t>i am feeling super generous lately so i am going to give away another prize this week</t>
  </si>
  <si>
    <t>i feel so cool and nonchalant about it</t>
  </si>
  <si>
    <t>i like to make platters of food to take and pick something glitzy to wear and then step out into the cold air and feel excited for the evening</t>
  </si>
  <si>
    <t>i feel lousy for feeling lousy because im just the mom not the patient</t>
  </si>
  <si>
    <t>i was feeling pretty cranky and down and all i could think of what how much better i feel when i cut my hair off</t>
  </si>
  <si>
    <t>i debated my tie and decided i was too likely to feel nervous and therefore overly confined and so tossed the tie aside and opted for my shirt unbuttoned just shy of disco insouciance</t>
  </si>
  <si>
    <t>i am feeling impatient to change my reaction to it</t>
  </si>
  <si>
    <t>i wont feel afraid of the goodies</t>
  </si>
  <si>
    <t>im feeling pretty heartless right now but i also feel powerful</t>
  </si>
  <si>
    <t>i am feeling stubborn and cross yet longing still and alone or maybe rather when all the world seems strange to me and only the paths of my mind make any kind of reason to reality again one i can recite from memory</t>
  </si>
  <si>
    <t>im one of those people who feel really embarrassed about wheedling</t>
  </si>
  <si>
    <t>i just hope harry potter fans should stop feeling bitter</t>
  </si>
  <si>
    <t>i talked to my senior which made me feel really inspired</t>
  </si>
  <si>
    <t>i feel angry thinking of you i feel like if you are avoiding me why dont you just say it straight in my face</t>
  </si>
  <si>
    <t>i can t get through a day without feeling so completely defeated and frustrated and lost and hurt and just a big fat mess</t>
  </si>
  <si>
    <t>i am feeling restless and i want to force some change</t>
  </si>
  <si>
    <t>i jumped into the fray at bob hyatt s blog and soon found i too was an insensitive person who negated the feelings of those who were abused under mark driscoll</t>
  </si>
  <si>
    <t>i guess its better this way because if i think there is a chance we wont do it and then we do i act think feel like im being punished and he always does it but one time i was sweet enough that he didnt and so like a pit bull i held onto that one time</t>
  </si>
  <si>
    <t>i remember how harassment feels how it makes you so very helpless and how stopping it seems impossible</t>
  </si>
  <si>
    <t>i feel in my heart that she has been through a lot in her life and i am so glad i can be a consistent source of love for her</t>
  </si>
  <si>
    <t>im feeling a bit nostalgic so i would like to recount to you the horror and hilarity that was mine and js first thanksgiving together</t>
  </si>
  <si>
    <t>i feel bad and remorse</t>
  </si>
  <si>
    <t>the loss of the woman who loved me most till today</t>
  </si>
  <si>
    <t>i really wanted to but because i was asked to go and i try to participate in things so that i can feel like i m a part of my community and try to get over this aching impulse to flee from large crowds and tight spaces</t>
  </si>
  <si>
    <t>i feel so pathetic its that ive dedicated so many of my blog post to this whole problem that has been eating me up this whole time and still its eating me up</t>
  </si>
  <si>
    <t>when i went to report a stolen good at the police station</t>
  </si>
  <si>
    <t>i should feel ecstatic or slightly worried</t>
  </si>
  <si>
    <t>ive had my eggs today i pretty much have to eat two eggs a day or i feel rotten something with some fresh maybe crushed garlic</t>
  </si>
  <si>
    <t>i feel like i have got a lot of career left but i know how precious it is and how difficult it is to right the ship and how difficult it is to be competitive and compete in this series</t>
  </si>
  <si>
    <t>i have been feeling very helpless hopeless and like a big failure</t>
  </si>
  <si>
    <t>i believe that the feeling is divine and originates from the creator itself do i believe in divine intentions or apply my own standpoint</t>
  </si>
  <si>
    <t>i feel like a bitch and i cannot believe what i just did and how selfish and disgusting i am</t>
  </si>
  <si>
    <t>i feel i m getting distracted and not real</t>
  </si>
  <si>
    <t>i was feeling very appreciative about how normal i am</t>
  </si>
  <si>
    <t>i feel like im too damaged to continue on</t>
  </si>
  <si>
    <t>i was sick of taking dugs to help me sleep and feeling groggy ill tempered and dependent the next day</t>
  </si>
  <si>
    <t>i feel deeply saddened to see kenyans confronting one another violently over issues that can be discussed and resolved peacefully through dialogue kibaki who once again spoke last in his second meeting with raila said</t>
  </si>
  <si>
    <t>i feel like this is a bit of a confession post so im feeling a little shy</t>
  </si>
  <si>
    <t>i feel cranky afterward</t>
  </si>
  <si>
    <t>i feel very resentful of happy people</t>
  </si>
  <si>
    <t>i feel so rejected i feel ugly and that i cant satisfy him enough to have morning sex</t>
  </si>
  <si>
    <t>not doing well in an examn</t>
  </si>
  <si>
    <t>i feel fine and every day that adds up and one day you go over the edge and say wow im not feeling like ive recovered it must be something i did in that run but its actually two weeks of not rehydrating properly</t>
  </si>
  <si>
    <t>i feel inadequate because i can t do more</t>
  </si>
  <si>
    <t>i don t want to feel victimized but it comes down to this</t>
  </si>
  <si>
    <t>i am not a big gamer it did not feel vital to me</t>
  </si>
  <si>
    <t>i could hardly get through the weekend but i am feeling much more detoxed and i am sleeping terrific</t>
  </si>
  <si>
    <t>i feel tender and vulnerable and confused about what to do with the ice shards in my hands</t>
  </si>
  <si>
    <t>i now feeling very uncomfortable on a personal level but i m beginning to wonder what s going on professionally</t>
  </si>
  <si>
    <t>i choose to feel joyful</t>
  </si>
  <si>
    <t>i get the feeling he is too fond of himself and his writing style</t>
  </si>
  <si>
    <t>i feel is going to be splendid</t>
  </si>
  <si>
    <t>i believe the baron called her a clockwork who was not feeling well though i think it was not my presence that disturbed her</t>
  </si>
  <si>
    <t>i feel very honoured to be appointed to the chair and am looking forward to continuing the campaign for excellence in the care and rehabilitation of abi victims</t>
  </si>
  <si>
    <t>i will join in with the thursday even though i keep feeling convinced that it is friday today</t>
  </si>
  <si>
    <t>i am keen to take on this challenge and feel honoured at the opportunity to run in a foreign country for the first time</t>
  </si>
  <si>
    <t>i feel honoured to be part of such a joyful and memorable moment in their lives</t>
  </si>
  <si>
    <t>i am feeling a little passionate</t>
  </si>
  <si>
    <t>i would never pretend for even a second it was easy not even if that made people still working at it feel better</t>
  </si>
  <si>
    <t>i was able to get in all the miles that i wanted to run and although i wasnt feeling super i ran and finished strong</t>
  </si>
  <si>
    <t>i was really concerned that i d run for or minutes feel like death get all discouraged and not want to run any more</t>
  </si>
  <si>
    <t>i feel like such a selfish person especially when im around my family but deep inside im always asking myself how i can help others</t>
  </si>
  <si>
    <t>i lost a few pounds but i also started to feel really awful</t>
  </si>
  <si>
    <t>im feeling very homesick for michigan after visiting last weekend and the intimacy that vonnegut seems to feel for indiana touches me a bit</t>
  </si>
  <si>
    <t>i have feelings i get pimples and my hair isnt perfect</t>
  </si>
  <si>
    <t>i wont lie it would be really nice for someone to just hug me but when you have to ask for a hug i guess it doesnt feel that sincere</t>
  </si>
  <si>
    <t>i can feel depressed</t>
  </si>
  <si>
    <t>i feel assured that heavenly help will come to negate and overcome even the most difficult of days if we only gain his trust now</t>
  </si>
  <si>
    <t>i have been feeling a little rebellious against religion lately really not wanting to feel connected</t>
  </si>
  <si>
    <t>i feel rather dumb that i never bother to sort my thoughts out always in the hope that things will work out for themselves</t>
  </si>
  <si>
    <t>i know where i still feel safe posted on november th by james higham</t>
  </si>
  <si>
    <t>i feel so distressed that my friends and loved ones will be so disappointed that im not the driven and wonderful person they expected i would be</t>
  </si>
  <si>
    <t>i feel honoured to be joining the ranks of my friends saunder cymre tome of the ancient and kamalia who have been interviewed</t>
  </si>
  <si>
    <t>i need you to cover us in prayer because i feel as if the only name i can lift up is my sweet neelys</t>
  </si>
  <si>
    <t>i allow my old thoughts to run their course and focus on the negative things that happened when we were together i find myself in that familiar hell place where i am angry and feeling victimized and powerless</t>
  </si>
  <si>
    <t>i feel so supportive of the female teachers is that once upon a time in a land far far away i too had an affair with my female teacher</t>
  </si>
  <si>
    <t>i constantly feel amazed and blessed that people really seem to fathom what my crazy mind has to say</t>
  </si>
  <si>
    <t>i spend quite a bit of time on it i feel it wont be too long before my daughters are curious as to what moms been up to</t>
  </si>
  <si>
    <t>i feel like that obnoxious kid thats trys to be a friend but all they are just annoying</t>
  </si>
  <si>
    <t>i find now that i earn more respect for sticking to my principals than i ever did when i put them aside for the sake of looking cool or wanting to feel accepted within either a group and or the society</t>
  </si>
  <si>
    <t>i am unable to move for a month and already feeling cooped up and impatient</t>
  </si>
  <si>
    <t>i also feel very passionate about the importance of human rights education to engage youth in thinking critically about human rights in their communities and strengthening youth participation in creating positive change through activism</t>
  </si>
  <si>
    <t>i feel oddly ashamed when he feels otherwise</t>
  </si>
  <si>
    <t>i promise to listen slowly sit silent to feel your movement inside of me your gentle hand that comes your peaceful awakening that when i busy myself i miss</t>
  </si>
  <si>
    <t>i feel so helpless like</t>
  </si>
  <si>
    <t>i feel thankful i am here that i am healthy and that i still hold my father in my heart and in my head if not in my arms</t>
  </si>
  <si>
    <t>i always had a sinking feeling that there were lots of unprotected urls exposed by zope that i may or may not have secured properly</t>
  </si>
  <si>
    <t>i feel some leaves are too rich some fruits are too sweet</t>
  </si>
  <si>
    <t>i can feel the difference between the sunlight in summer and that wimpy golden shower i stand under in the depths of february</t>
  </si>
  <si>
    <t>im feeling very infuriated at times especially when coming down from coke and i feel like killing</t>
  </si>
  <si>
    <t>i feel the weird tension i used to feel before i attempted to tell him i like him</t>
  </si>
  <si>
    <t>ive had some time to think over the past week and since i am not seeing some of these issues addressed i feel it is important to put this out there for my extremely limited audience</t>
  </si>
  <si>
    <t>i know firsthand that bagels and chocolate coins are the kinds of things that make us feel even more lethargic at least after those glorious ten minutes whilst they are consumed</t>
  </si>
  <si>
    <t>i feel innocent now img src http mydawn</t>
  </si>
  <si>
    <t>i still feel outraged over it</t>
  </si>
  <si>
    <t>i feel so grumpy i think im going to take a shower</t>
  </si>
  <si>
    <t>i moved to la i feel lonely</t>
  </si>
  <si>
    <t>i feel like i dont even watch them anymore fucking greedy</t>
  </si>
  <si>
    <t>im really thankful that i know everything yesterday but at the same time i feel dirty</t>
  </si>
  <si>
    <t>i still feel humiliated i had to leave my job it is hard for me to even write had to because i scream at myself that i was just lazy and wanted to</t>
  </si>
  <si>
    <t>i could sit for hours with some old friends catching up and just feel like i am in a uber gorgeous</t>
  </si>
  <si>
    <t>i feel humiliated like im not good enough and i will never ever be good enough</t>
  </si>
  <si>
    <t>i wouldnt have a step child and make them feel so unwelcome that they dont want to be in their own home</t>
  </si>
  <si>
    <t>i cant decide if im changing or just growing up and realizing that life is not about self indulgence and feeling lonely</t>
  </si>
  <si>
    <t>i feel greatful they are gone but there is a sense of relief their suffering is over</t>
  </si>
  <si>
    <t>i shouldnt feel hurt from what he said to me today</t>
  </si>
  <si>
    <t>im feeling smart today for the wall</t>
  </si>
  <si>
    <t>i enjoy it but sometime it leave me feeling jaded</t>
  </si>
  <si>
    <t>i feel it literally its lovely dark and deep and it caught me on a good day last year</t>
  </si>
  <si>
    <t>i do and they both like a good football match not that i do and at the moment the dutch are united in hoping to win the soccer world cup and the australian are united in feeling irate about a certain a href http youtu</t>
  </si>
  <si>
    <t>i feel like other writers can scale the writing climb better than i can</t>
  </si>
  <si>
    <t>i feel super human</t>
  </si>
  <si>
    <t>i feel like there are so many techniques that i want to try and im afraid to go for it</t>
  </si>
  <si>
    <t>i feel not even trying to be a child not trying to be greedy or selfish</t>
  </si>
  <si>
    <t>i am struggling and feeling defective</t>
  </si>
  <si>
    <t>im feeling a bit dull with my outfits this week lots of navy not much color</t>
  </si>
  <si>
    <t>i want someone to feel special when they recieve something ive made</t>
  </si>
  <si>
    <t>i feel like sitting there with people who come to visit me yet don t say anything or how generous i m feeling when people come to my door and say i came for lunch</t>
  </si>
  <si>
    <t>i actually feel almost excited</t>
  </si>
  <si>
    <t>i hate feeling alone as well</t>
  </si>
  <si>
    <t>i have a momentum of feeling good</t>
  </si>
  <si>
    <t>im sleepy and rambly and feeling boring so i shall talk no more</t>
  </si>
  <si>
    <t>i think its an abundance of sexual energy as im feeling agitated in that way</t>
  </si>
  <si>
    <t>i was still feeling yesterday s mile ride so i was glad to only have seven miles planned for today</t>
  </si>
  <si>
    <t>i indicated then i was feeling quite overwhelmed with work responsibilities teaching traveling and writing</t>
  </si>
  <si>
    <t>i feel like i wrote so much about how i disliked musicals and dancing that i almost dont need to write a post about this movie</t>
  </si>
  <si>
    <t>i felt betrayed as a reader and i definitely didnt feel satisfied</t>
  </si>
  <si>
    <t>i was telling a friend recently that i felt like i had not been walking in faith over the course of this past year because i wasnt feeling brave</t>
  </si>
  <si>
    <t>ive been so caught up in my new life and theres been so many new things to see and explore i havent really had the chance to feel homesick</t>
  </si>
  <si>
    <t>i am feeling a little stressed but seriously i have no one or nothing to blame but myself</t>
  </si>
  <si>
    <t>i just never imagined how amazing it would feel to have such precious children</t>
  </si>
  <si>
    <t>i left the appointments feeling determined and motivated</t>
  </si>
  <si>
    <t>ive been keeping somewhat to myself as ive not been feeling very sociable</t>
  </si>
  <si>
    <t>i miller production dialog new media feeling generous</t>
  </si>
  <si>
    <t>i feel like they are on the verge of being more dangerous than ever</t>
  </si>
  <si>
    <t>i didn t feel pressured to buy everything he used at all</t>
  </si>
  <si>
    <t>i might just be feeling a little bit generous and like spreading glad tidings to all of scrapbooking kind</t>
  </si>
  <si>
    <t>i was feeling creative enough to even do prompts</t>
  </si>
  <si>
    <t>i knelt there captivated by the feeling trying not to stare at mistress amused that she could put me in this this mood or mindset</t>
  </si>
  <si>
    <t>i am feeling a since of longing for love or acceptance you are always there providing me with a sense of satisfaction for a short time</t>
  </si>
  <si>
    <t>i feel shamed and shortchanged by god</t>
  </si>
  <si>
    <t>i guess you could say im feeling pretty pathetic today</t>
  </si>
  <si>
    <t>i have spent most of it feeling melancholy</t>
  </si>
  <si>
    <t>i feel so uncomfortable i just want to run away</t>
  </si>
  <si>
    <t>i cant possibly know what ive been missing that i will see god when i hit mile and on and on i feel assaulted</t>
  </si>
  <si>
    <t>i feel foolish crying here the grown man i m supposed to be but i m alone with just this poor dog so i don t even try to stop it</t>
  </si>
  <si>
    <t>i have medication now and i am feeling better</t>
  </si>
  <si>
    <t>i type this i feel like im being fake and whoever reads this probably thinks i am anyway i wont ever be able to please anyone</t>
  </si>
  <si>
    <t>i wish i could feel worthwhile for a day</t>
  </si>
  <si>
    <t>i feel really disappointed</t>
  </si>
  <si>
    <t>i am feeling generally useless in the world i am browsing twitter and come across the only tweets that have got my pulse out of first gear in years</t>
  </si>
  <si>
    <t>i feel is pain dull pain in particular</t>
  </si>
  <si>
    <t>i feel like i am being blamed for this as there is no way to protect myself</t>
  </si>
  <si>
    <t>i honestly cannot recall ha ha but i remember feeling as though it was a pleasant dream</t>
  </si>
  <si>
    <t>i am still attracted to him physically and in personality from a friend aspect my experiences with his immature contradictory and distrustful moods have repelled me from feeling anything more than a fond affectionate feeling of friendship towards him</t>
  </si>
  <si>
    <t>i know i have no right to be high and mighty about it considering im at work most of the time they are awake so i only really have to watch them for a small part of the day but still i feel i have to be outraged for her</t>
  </si>
  <si>
    <t>i feel shocked the boys a bit and as such did not take control of the match the way they expected to</t>
  </si>
  <si>
    <t>i long to be known that i could incite in someone the same feeling that paces my heart in its melancholy state</t>
  </si>
  <si>
    <t>i still feel that the surprise and embarrassment shame but also deeply curious</t>
  </si>
  <si>
    <t>i do every day that excites me or makes me feel hopeful or that makes me necessarily look forward to my future</t>
  </si>
  <si>
    <t>i can feel her momentum is too strong and im feeling lazy</t>
  </si>
  <si>
    <t>i feel excited about some are from pals some im just excited about from afar</t>
  </si>
  <si>
    <t>i made the more guilty it made me feel i started trying to hide it give it away but a strange thing happened the more i gave away the more i made the more i made the more guilt and paranoa i had</t>
  </si>
  <si>
    <t>i still feel so gloomy inside</t>
  </si>
  <si>
    <t>i talk about family feel i recall fond memories involving my own family members</t>
  </si>
  <si>
    <t>i feel more comfortable when i know about things</t>
  </si>
  <si>
    <t>i sense god picking me up and carrying me through what feels like unsure ground</t>
  </si>
  <si>
    <t>i feel like there are a ton of missed draws here and at least one</t>
  </si>
  <si>
    <t>i am really impressed with the feel of this and very surprised at just how good it is for this weight of keyboard and price</t>
  </si>
  <si>
    <t>i wanna be a hippy but i forgot how to love its hard to be a garbage man when a sailor stole my glove i wanna be reckless but im feeling so uptight id rather be reckless than rockless put your mama</t>
  </si>
  <si>
    <t>i both retired early we were determined to do everything we could to keep the lifestyle we enjoy but to do it on a much smaller income which meant learning to tighten the budget in every way we can without feeling deprived</t>
  </si>
  <si>
    <t>i get scared to feel hurt now</t>
  </si>
  <si>
    <t>i was feeling just to be sure i was feeling ok</t>
  </si>
  <si>
    <t>i look back to a year ago i feel triumphant and scared that i am finally chasing dreams</t>
  </si>
  <si>
    <t>i am already feeling lame</t>
  </si>
  <si>
    <t>ive had my fair share of feeling jealous left out angry and different</t>
  </si>
  <si>
    <t>i am feeling melancholy i will walk down the frozen foods aisle at my local target store</t>
  </si>
  <si>
    <t>i feel that your letters are very sincere</t>
  </si>
  <si>
    <t>i became doing was talking and referring to food so why would i feel uncomfortable</t>
  </si>
  <si>
    <t>i feel the sorrowful pull of my deprivation</t>
  </si>
  <si>
    <t>i feel humiliated by these bitter circumstances constantly teased by your perfection yet constrained by an immense horizon time spent is perpetual each memory of you resides within me nurtured by my honor for you</t>
  </si>
  <si>
    <t>i announce that i feel i must withdraw from openly supporting man woman marriage in the united states</t>
  </si>
  <si>
    <t>i feel good about the writing i did and am excited about finishing it next year</t>
  </si>
  <si>
    <t>i am feeling productive after my half marathon and gorging myself at thanksgiving dinner i will be posting a rr</t>
  </si>
  <si>
    <t>i feel privileged to be an art starter and know it s the collaboration people who create the magic</t>
  </si>
  <si>
    <t>ill venture out and wear a ring but then it feels weird</t>
  </si>
  <si>
    <t>i feel lost in this world of integrative medicine</t>
  </si>
  <si>
    <t>i used to feel relieved that i was living in a community where i felt very safe at all hours of the night but after today i realised how sad and dehumanised my insular world has become</t>
  </si>
  <si>
    <t>i feel like i am even more neurotic and more cynical but at the same time im a lot tougher and less susceptible to getting down over petty problems</t>
  </si>
  <si>
    <t>i everyone hope you are all feeling well this week and as per usual i have had the cold sore sore throat and now the cough so i have had constant meds all weekend in the hopes to send it on its way before our next class fingers crossed and a bottle of buttercup syrup later we shall see lol</t>
  </si>
  <si>
    <t>i didnt took any pictures as im feeling like hell damn messy mood and messy dressing</t>
  </si>
  <si>
    <t>i feel like so hated like i just feel like a burden to patrick</t>
  </si>
  <si>
    <t>i hate so much that i feel like joe knows me so well</t>
  </si>
  <si>
    <t>i guess i just need to step away from the mtb when i m feeling aggravated with it and take a day or two on the fixed gear</t>
  </si>
  <si>
    <t>i just have to feel joy and be in the presence of a friend with an amazing camera</t>
  </si>
  <si>
    <t>i am curious how long it will take before i stop feeling amazed at how beautiful a place windsor is</t>
  </si>
  <si>
    <t>i feel terribly annoyed that i dont contribute financially to our household</t>
  </si>
  <si>
    <t>i woke up yesterday morning feeling very lethargic almost like i was hungover</t>
  </si>
  <si>
    <t>i understand that it makes you feel unloved when i don t call you to tell you that i m going to be late from work</t>
  </si>
  <si>
    <t>i think the best way to get it out would be to talk or write about it but some of it feels really petty and i feel like im not allowed to feel misstreated or hurt by certain things</t>
  </si>
  <si>
    <t>i don t feel like god is picking on me and proving to me that i deserve to be unhappy</t>
  </si>
  <si>
    <t>i start feeling rejected after a week and desperate by the second week</t>
  </si>
  <si>
    <t>i have a feeling it is going to look wonderful</t>
  </si>
  <si>
    <t>i had been feeling low and heavily burdened</t>
  </si>
  <si>
    <t>i forgive myself for accepting and allowing myself to always be seeking for someone to be there for be and feeling very disappointed that they are not and that once getting to know me they would use me to compare and compete with like i did with them</t>
  </si>
  <si>
    <t>i think i should have told him how lousy he made me feel like i wasnt accepted by my own son</t>
  </si>
  <si>
    <t>i find myself feeling impressed at his attitude and work</t>
  </si>
  <si>
    <t>i feel most at peace most content</t>
  </si>
  <si>
    <t>i have a feeling i am going to be broke any time soon</t>
  </si>
  <si>
    <t>i would confess im constantly hungry but feel horrible after eating and complain a bit that there is no more empty space inside me</t>
  </si>
  <si>
    <t>i love my red cats eye sunglasses because they make me feel glamourous</t>
  </si>
  <si>
    <t>i feel like the calm relaxed cheerful jokey person of the past</t>
  </si>
  <si>
    <t>i feel the urge to kill something and it would be impolite inconvenient and rather guilt inducing to kill anyone else</t>
  </si>
  <si>
    <t>i feel despairing about that ever changing</t>
  </si>
  <si>
    <t>i feel even more appreciative and grateful for the love and support of my family and friends</t>
  </si>
  <si>
    <t>i can feel the wind or the sun on the saddle smell the air or perfume sometimes perfume i am not fond of like emeraude hear conversations music noises and almost all of these dreams include food of some sort</t>
  </si>
  <si>
    <t>i feel pathetic powerless</t>
  </si>
  <si>
    <t>i also fear being alone but not in the sense that i feel unloved but more so that the things that hide in the dark will close in on me</t>
  </si>
  <si>
    <t>i was feeling disheartened because all of the spring flowers had just come out and i was just sure that the snow would kill them</t>
  </si>
  <si>
    <t>i look at my writing i will be able to discern when the feeling shifts from a dull numb place of im not all that great to wow</t>
  </si>
  <si>
    <t>i am inspired by the freedom i feel while taking photographs i am passionate about</t>
  </si>
  <si>
    <t>i feel disappointed and miffed</t>
  </si>
  <si>
    <t>i am feeling really neurotic about something related to dating all of a sudden the boys start coming out of the woodwork</t>
  </si>
  <si>
    <t>i do feel more relaxed and have been relieved of unwanted anxiety</t>
  </si>
  <si>
    <t>i feel like my relationship was doomed from day one</t>
  </si>
  <si>
    <t>i build ambition caution authority cunning aquarius and pisces i believe feeling duality soul growth artistic tells of the birth of ideas and concepts</t>
  </si>
  <si>
    <t>i started my first startup after years of building internet products and groups inside large companies with my own startup coola lots of wonderful people helped me get started expand my limits without feeling intimidated pure strangers believed in me and helped me grow the entrepreneur inside me</t>
  </si>
  <si>
    <t>i was starting to feel like i let myself get distracted with scrapbooking so i wouldnt have to deal with the things i really want to accomplish the things that as much as i want them i fear failing at big time</t>
  </si>
  <si>
    <t>i look rotten i feel rotten i probably even smell rotten right now</t>
  </si>
  <si>
    <t>last semester when i dated a girl whom ive known for almost a year however one night she said she wanted us to be just friends i confided this to a friend jim i was really suffering a month or two later he broke up with his old girlfriend and they started going out regularly i have no girlfriend nor have i had a romantic relationship of any significance i feel some anger but we are friends again</t>
  </si>
  <si>
    <t>i understand how my dad feel being a retiree is boring especially with the fact that he got noone to talk to</t>
  </si>
  <si>
    <t>i am feeling most spectacularly unloved</t>
  </si>
  <si>
    <t>i feel like this will end as so many other cases have the police will not be blamed at all for exercising poor judgment</t>
  </si>
  <si>
    <t>i feel pathetically helpless and frozen wondering what will our government do</t>
  </si>
  <si>
    <t>i will say is the end didnt feel like enough i still had some questions that felt like the could have been answered with some kind of epilogue a couple months later so we could see what became of everyone after the events at the end of the book but other than that i really liked it</t>
  </si>
  <si>
    <t>i responded in the comments and i wanted to say that everyones responses made me feel relieved and closer to you all</t>
  </si>
  <si>
    <t>i cant say that the feeling adventurous gamble paid off because is really hard to wear it makes my skintone look odd when my clothes are anything other than black</t>
  </si>
  <si>
    <t>i love her and if that ends up being a curse or a blessing i have no idea but one thing i am certain of is my intensity of my feelings for her and only time will tell if my life will be determined by something wonderful or something terrible</t>
  </si>
  <si>
    <t>i cant take a bath my face feels dirty</t>
  </si>
  <si>
    <t>i feel like i havent been around as often as i like lately and ive really missed getting to chat with you</t>
  </si>
  <si>
    <t>i am now feeling apprehensive about putting anything else up on my blog</t>
  </si>
  <si>
    <t>i love ted and jim and how i feel about how talented rebecca is but when they get scott into the mix it s just beautiful</t>
  </si>
  <si>
    <t>i am more cautious and i feel hesitant around him</t>
  </si>
  <si>
    <t>im sitting here watching lights on my multi coloured strand of christmas lights wink out one by one feeling inexplicably melancholy about it</t>
  </si>
  <si>
    <t>i feel a little horny she brings you up and then you know you want it i like the way you give it girl kaiba controlled the urge to blush upon hearing the song lyrics and instead focused on the delicious friction her ass was making against his cock</t>
  </si>
  <si>
    <t>i am feeling a little rushed and flustered whilst shopping i like to sought out a a href http www</t>
  </si>
  <si>
    <t>i feel fear if i sense reproach all i have to do is look to the perfect man at the fathers right hand jesus hebrews he is the propitiation the mercy seat for all my sins john as well as the sins of the entire world</t>
  </si>
  <si>
    <t>i already felt the pressure of having a harder life in my short lifespan and feeling a little envious of everyone else</t>
  </si>
  <si>
    <t>im working on feeling less complacent and beaten by shifting my focus on finding peace with my sons disability as it is today</t>
  </si>
  <si>
    <t>i feel fantastic and love sharing the products now as a distributor</t>
  </si>
  <si>
    <t>i feel the cold more than any other normal human being i really do enjoy winter and the colder months</t>
  </si>
  <si>
    <t>i had was this if everything ended right now it would end with me feeling very very blessed</t>
  </si>
  <si>
    <t>i actually feel like im becoming one of those women ive always admired and looked up to</t>
  </si>
  <si>
    <t>i feel relaxed and cut off from all kinds of stress its like being transported to a dream world away from the deadlines customers demands chores phone calls duties bills and errands</t>
  </si>
  <si>
    <t>i personally feel in the fond memory of great radhakrishnan it is an occasion to pay tribute to all the great teachers</t>
  </si>
  <si>
    <t>i feel really cranky i just sit home and give my misery company</t>
  </si>
  <si>
    <t>i choose to ignore that i feel grumpy and stuff it down</t>
  </si>
  <si>
    <t>i feel a bit jaded here</t>
  </si>
  <si>
    <t>i remember to relax and stop trying to hold on to it and then it flows through me like rain and i can t feel anything but gratitude for every single moment of my stupid little life</t>
  </si>
  <si>
    <t>i was feeling apprehensive about my life as a student i felt like i couldnt succeed wouldnt succeed could never succeed</t>
  </si>
  <si>
    <t>i was continuing my examination i commenced to feel a pleasant drowsiness creeping over me which i attributed to the fatigue of my long and strenuous ride and the reaction from the excitement of the fight and</t>
  </si>
  <si>
    <t>i have over amazing recipe posts ready and waiting to share with you but it feels funny to skip over such an important event in my life</t>
  </si>
  <si>
    <t>i left the patch feeling so much more relaxed and joyous</t>
  </si>
  <si>
    <t>i feel like my life has been very dull and boring compared to so many others</t>
  </si>
  <si>
    <t>i feel uncomfortable reaching out to someone i don t know well and asking a favor when the benefit is to me and not to them</t>
  </si>
  <si>
    <t>i feel the listless hot summer looming over us</t>
  </si>
  <si>
    <t>i want to go do something but im feeling kinda shy and i feel like its awkward to just go up to one of my new friends and say im bored lets do something</t>
  </si>
  <si>
    <t>i feel jealous because john received compliments</t>
  </si>
  <si>
    <t>i was walking home one night after getting a bus to my town when i was confronted by a group of males about</t>
  </si>
  <si>
    <t>i feel more relaxed</t>
  </si>
  <si>
    <t>i feel that she hated me for nothing</t>
  </si>
  <si>
    <t>i am feeling more reassured just to know that in a short matter of time ill either see a heartbeat or not</t>
  </si>
  <si>
    <t>i know he is in pain because i am about to go to london and he is feeling insecure but is that really a reason for him to read all my messages and rub them on my face like im the criminal</t>
  </si>
  <si>
    <t>i can always wear a light sweater and not feel too hot</t>
  </si>
  <si>
    <t>i feel the things i write about are pretty petty</t>
  </si>
  <si>
    <t>i feel all weird and naked</t>
  </si>
  <si>
    <t>i often feel like the people that are trusting their well being to me are guinea pigs</t>
  </si>
  <si>
    <t>ive been coursing through cycles of happiness to a feeling of being mellow to a feeling of being really depressed to being mellow again and then back to the beginning</t>
  </si>
  <si>
    <t>i only ever say the word fuck when im feeling violent</t>
  </si>
  <si>
    <t>i really need to feel the inspiration i know lame before i write a blog</t>
  </si>
  <si>
    <t>i feel irritated annoyed tired and just plain pissed off</t>
  </si>
  <si>
    <t>i had calling me today for the first time in more than a month and another having been out of touch since christmas and feel like the events of this fall weren t totally in vain</t>
  </si>
  <si>
    <t>i feel a little even a bit shaken</t>
  </si>
  <si>
    <t>i was feeling indecisive</t>
  </si>
  <si>
    <t>im feeling really optimistic about the a href http wadesbigadventure</t>
  </si>
  <si>
    <t>i feel rather foolish and rightly so</t>
  </si>
  <si>
    <t>i waited and it was kind of sort of the end of the night and you know like during that whole time you sort of feel rejected and you can t help i mean i m human i have feelings too and i want him to like me and want to get to know me but unfortunately i think that men do not like drama</t>
  </si>
  <si>
    <t>i just feel really blessed for the people i have</t>
  </si>
  <si>
    <t>i feel like i have lost you</t>
  </si>
  <si>
    <t>im feeling generous give him two</t>
  </si>
  <si>
    <t>i tried to imagine myself with that tattoo design for a few months see how i feel about it and wait until i feel completely sure</t>
  </si>
  <si>
    <t>i looked at her feeling a bit humiliated but at the same time there was something about her that drew me in</t>
  </si>
  <si>
    <t>im feeling all bouncy and pretty chuffed</t>
  </si>
  <si>
    <t>i realized that i was constantly feeling stressed</t>
  </si>
  <si>
    <t>im still stuck here feeling so shitty like a begger</t>
  </si>
  <si>
    <t>i feel like i m exposing myself to myself and i m not sure i ll like what s under the trenchcoat</t>
  </si>
  <si>
    <t>i say i sometimes become overwhelmed i was abused as a child and sometimes i find that hard to manage so i hurt myself and yes i feel ashamed and yes i wish i didn t</t>
  </si>
  <si>
    <t>i feel very burdened and i find myself praying for the rural community</t>
  </si>
  <si>
    <t>i hate the feeling of being left out being alone</t>
  </si>
  <si>
    <t>i am over thinking this and making it sound worse than it probably is it has made me feel worthless</t>
  </si>
  <si>
    <t>i visualize a shift in our collective consciousness which leads us into an era of global co operation global respect for our fellow humans on earth as well as for our environment and a general feeling of divine love and unity among all citizens of the earth human and non human</t>
  </si>
  <si>
    <t>i studied in oslo for two years and graduated with a c something i remember feeling very unhappy about since im more of an a b type student</t>
  </si>
  <si>
    <t>i was feeling quite hopeless already by the time i called the business office</t>
  </si>
  <si>
    <t>i am aware that a handful of these pleading people are in serious need of aid and food i feel almost bitter and irritated seeing many sitting on a curb asking for change when they are certainly in no dire need of it</t>
  </si>
  <si>
    <t>i feel like i have a hodge podge of items on today casual boyfriend jeans dressy loafers unmatching purple socks and a preppy sweater oxford on top except that the sweater isn t really meant to be preppy</t>
  </si>
  <si>
    <t>ive been feeling very defective just so frustrated with myself and my obvious predisposition to a particular sin which believe it or not is too personal to even mention here</t>
  </si>
  <si>
    <t>i feel the cold stony surface underneath me</t>
  </si>
  <si>
    <t>my girlfriend lost her temper without any reason and she did not consider or respect my feelings</t>
  </si>
  <si>
    <t>i feel like caring more about the good ones</t>
  </si>
  <si>
    <t>i never remember feeling my existence welcomed except for random spurts when my mother would remember she could be a social worker she was with the intelligence of graduating nd in her class of she claims she did</t>
  </si>
  <si>
    <t>i find myself feeling perfectly foolish as i am suddenly aware of my additude</t>
  </si>
  <si>
    <t>i have felt and continue to feel uncomfortable a lot of the time</t>
  </si>
  <si>
    <t>i am walking around feeling dissatisfied</t>
  </si>
  <si>
    <t>i feel it is acceptable as this is not everyday food</t>
  </si>
  <si>
    <t>i feel lousy about how very little time ive spent on schoolwork this week no matter how good my excuses were</t>
  </si>
  <si>
    <t>i could feel myself getting angry and grumpy</t>
  </si>
  <si>
    <t>ive had enough feeling hurt</t>
  </si>
  <si>
    <t>i get to attend the conference but i also had the privilege of presenting on a topic i feel so very passionate about the power of plns</t>
  </si>
  <si>
    <t>i guess he must be feeling nostalgic</t>
  </si>
  <si>
    <t>i start to analyze whatever is going on here that s all i feel empty</t>
  </si>
  <si>
    <t>i am feeling incredibly impatient</t>
  </si>
  <si>
    <t>im starting to feel emotional as i get closer to delivering hope</t>
  </si>
  <si>
    <t>im feeling so bitchy</t>
  </si>
  <si>
    <t>im relieved if people think im that kind of person you feel trusting to open your heart to</t>
  </si>
  <si>
    <t>i feel like a lot of people don t know how cool he is</t>
  </si>
  <si>
    <t>id feel so unprotected but the lies have been far worse theyve left me utterly infected</t>
  </si>
  <si>
    <t>i feel that i can be affectionate without being trite and being with such a complete person makes me able to be my girlfriendish best</t>
  </si>
  <si>
    <t>i did not feel lethargic and actually got a lot done with unpacking and organizing</t>
  </si>
  <si>
    <t>i also said they would very soon have the exact same body as me in terms of woman bits and thus why should i feel embarrassed</t>
  </si>
  <si>
    <t>this morning during my sleep i had a feeling that someboby was attacking me i started crying in my sleep and then my roommate woke me up</t>
  </si>
  <si>
    <t>i feel like they make tuesday nights more festive</t>
  </si>
  <si>
    <t>i am super exciting to be pursuing something that i feel really passionate about and i feel lucky to have been accepted into this program</t>
  </si>
  <si>
    <t>im feeling rather resigned about it all and my only real concern is that it not impede my immigration</t>
  </si>
  <si>
    <t>i feel so much more positive already</t>
  </si>
  <si>
    <t>i first went through everything i was feeling a bit nostalgic and not so sure i wanted to give it all away quite yet</t>
  </si>
  <si>
    <t>i feel that most of this season will be devoted to developing these young guys along with others like henderson</t>
  </si>
  <si>
    <t>i dont think we should overlook anyone in sharing our faith i feel we should simply be faithful with those whose lives god opens to us whoever they are often perhaps not so powerful people though certainly not always</t>
  </si>
  <si>
    <t>i always feel like i am not smart enough to be all that god has called me to be</t>
  </si>
  <si>
    <t>i feel determined not to let the stress that i know is on it s way get to me like in the past</t>
  </si>
  <si>
    <t>i feel someone out there might want to know what s real and what s fake about it</t>
  </si>
  <si>
    <t>my mother treated me unjustly as if i was a little child i said mean things i was unable to defend myself adequately</t>
  </si>
  <si>
    <t>i believe that it weaves together the threads that the lord has spoken to us over the course of this year and embroiders it with the human emotion that so many of us feel for our beloved country friends and zimbabweans alike</t>
  </si>
  <si>
    <t>im feeling reluctant to talk bout this</t>
  </si>
  <si>
    <t>i look at him angrily as usual just because the extent of the feelings i have for this animal makes me furious</t>
  </si>
  <si>
    <t>i feel bothered by my age but i just dont yet</t>
  </si>
  <si>
    <t>im afraid to show off to the world about how i feel is it because i dont want to tell the world that im vulnerable</t>
  </si>
  <si>
    <t>i feel strongly about supporting the march of dimes is that my bff from college gave birth to her twins at weeks</t>
  </si>
  <si>
    <t>i couldnt help but feel totally distraught and utterly helpless when lorena was kidnapped and tortured almost to death by a band of enemies i was desperate for her freedom</t>
  </si>
  <si>
    <t>i have also been prescribed ambien years ago and feel this is a very dangerous sleeping pill</t>
  </si>
  <si>
    <t>i didnt feel as if it was rushed at any one moment or alternately that scenes occurrences couldve happened over a lengthier time</t>
  </si>
  <si>
    <t>i wouldn t say i am feeling exactly happy but i comfort myself re thinking that this is how it should be</t>
  </si>
  <si>
    <t>i feel im a fairly dangerous person admission that the gbpd are out of control psychopaths</t>
  </si>
  <si>
    <t>i am grateful to feel that i am provided for that i am held in perfect love in every moment</t>
  </si>
  <si>
    <t>i know i do not post much about my getups but i am feeling really vain at the moment that i want to share with you what i wore and what i looked like when i went out earlier today</t>
  </si>
  <si>
    <t>i feel unsure about what comes out here at give a girl a fig</t>
  </si>
  <si>
    <t>i could feel the need to be welcomed cared for and be a family with these beautiful beings</t>
  </si>
  <si>
    <t>i am feeling quite satisfied with my life now</t>
  </si>
  <si>
    <t>i feel numb right now</t>
  </si>
  <si>
    <t>i feel kind of foolish admitting it but it really happened in a dream</t>
  </si>
  <si>
    <t>i feel disgusted looking at myself and its not helping that i keep taking photos to show my mom</t>
  </si>
  <si>
    <t>i feel so productive on mondays</t>
  </si>
  <si>
    <t>i feel empty when i feel bored it seems there is a correlation between feeling bored and feeling empty which is why skills such as distraction opposite action and self soothing are often recommended to cope</t>
  </si>
  <si>
    <t>i am feeling incredibly blessed lately</t>
  </si>
  <si>
    <t>i feel really happy and me when im around her</t>
  </si>
  <si>
    <t>i feel for every person that is supporting me on this journey</t>
  </si>
  <si>
    <t>i am now a trained childline counsellor obviously still a lot of learning to do but i made it through the training despite feeling shitty with my own health a lot of the time</t>
  </si>
  <si>
    <t>i don t even know where to start looking for a word to exactly describe how i feel how pathetic isn t it</t>
  </si>
  <si>
    <t>ill kinda forget that gorgeous feeling to blog well chu chu</t>
  </si>
  <si>
    <t>i think there s we feel very comfortable with each other and this isn t something that we re going to wait until the last day of december to get it done</t>
  </si>
  <si>
    <t>i feel beaten and bruised and</t>
  </si>
  <si>
    <t>i was feeling particularly vulnerable i might figure out what i wanted to say and write it inside the card</t>
  </si>
  <si>
    <t>i feel like writing creativity sources so rich</t>
  </si>
  <si>
    <t>i have a feeling hes not going to be very amused</t>
  </si>
  <si>
    <t>i want to make women feel glamorous and sexy even flora lyimo agree and love it burlesque star dita von teese unveils vintage lingerie collection at debenhams</t>
  </si>
  <si>
    <t>i must admit that when i arrived the day before to set up i did feel very intimidated</t>
  </si>
  <si>
    <t>i feel unprotected or unsafe</t>
  </si>
  <si>
    <t>im feeling jealous now</t>
  </si>
  <si>
    <t>i feel beaten down and bruised but no longer do i feel broken</t>
  </si>
  <si>
    <t>i ever feel joyful you most likely wont know it</t>
  </si>
  <si>
    <t>i feel a sense of duty to remain shocked by each new bombing its the least i can do for each new batch of victims</t>
  </si>
  <si>
    <t>i left the hairdressers feeling fabulous when the wind completely blew my skirt without warning i had no hands free to save my dignity either</t>
  </si>
  <si>
    <t>i go on day to day i have my bouts with being tired and also not feeling well</t>
  </si>
  <si>
    <t>i finally decided that it was partially due to the fact that i feel that the posts should have something important or at least interesting to share</t>
  </si>
  <si>
    <t>i was feeling festive so i ordered a frozen margarita which was super delicious</t>
  </si>
  <si>
    <t>i started to feel a bit anxious again</t>
  </si>
  <si>
    <t>i still feel the petty annoyances of life and occasionally ill think dude you could be dead</t>
  </si>
  <si>
    <t>i feel apprehensive because of this and i hope i will somehow solve it all in time being</t>
  </si>
  <si>
    <t>im right back where i started feeling worthless not beautiful and hopeless</t>
  </si>
  <si>
    <t>i feel ok about this now</t>
  </si>
  <si>
    <t>i feel there is no excuse for lame invitations</t>
  </si>
  <si>
    <t>i feel like there is an aching pit in my stomach which i havent been able to make go away for the last few weeks</t>
  </si>
  <si>
    <t>i love the work that i do but it is becoming less enjoyable because i feel i cant be completely myself in order to keep the customer happy</t>
  </si>
  <si>
    <t>i do see him now i feel extremely uncomfortable and awkward</t>
  </si>
  <si>
    <t>i feel very unpleasant by carrying away a picture by your selfish judgment</t>
  </si>
  <si>
    <t>i feel like i shouldnt be so happy with my life because surely trouble is just around the corner</t>
  </si>
  <si>
    <t>i feel positive but i am cautious</t>
  </si>
  <si>
    <t>i feel helpless and defeated and have yet to step through the school s front doors</t>
  </si>
  <si>
    <t>i feel drained by all this climbing</t>
  </si>
  <si>
    <t>i feel like i am falling deeper and deeper into the pit every day and losing my hope more and more and i am fucking exhausted</t>
  </si>
  <si>
    <t>ive been feeling really paranoid thinking what if it is growing</t>
  </si>
  <si>
    <t>i feel she knows how it feels when you feel like youre being ignored and then they do something and they recognise you</t>
  </si>
  <si>
    <t>i have that blogging without guilt button over there in the sidebar i still feel kind of awful that i dont nurture my blog enough</t>
  </si>
  <si>
    <t>i write this i feel sort of impressed that mardi never needed or wanted breathing appartus she was determined to draw every breath on her own</t>
  </si>
  <si>
    <t>i know now and i knew then that it was a season of learning about trusting god and i do feel more peaceful and calm because of it</t>
  </si>
  <si>
    <t>i start to feel disgusted of myself and him together</t>
  </si>
  <si>
    <t>i feel that it still wont be that carefree</t>
  </si>
  <si>
    <t>i feel like i have abused you</t>
  </si>
  <si>
    <t>i and ii errors try to get a feel for what is acceptable in your industry before going too far</t>
  </si>
  <si>
    <t>i actually enjoy the feeling of my muscles aching a little when i move</t>
  </si>
  <si>
    <t>i feel pretty amazed by this i can be shy and a little bit of an introvert at times and just a bit odd</t>
  </si>
  <si>
    <t>i feel like i gave my time to such a hateful person when it was my kids who really needed me</t>
  </si>
  <si>
    <t>im only finished with part of a part game that only has parts out at the moment i type this and im already feeling like were doomed</t>
  </si>
  <si>
    <t>i come with more raging angry hormones than some others do amp i will tell you off in a heart beat if i feel that you have wronged someone else or me</t>
  </si>
  <si>
    <t>i just cant mention or i might get blacklisted even though i feel unhappy at work</t>
  </si>
  <si>
    <t>i was feeling particularly gloomy the weather has the worst effect on me i didn</t>
  </si>
  <si>
    <t>im left feeling extremely impressed with these</t>
  </si>
  <si>
    <t>i am not seeing the cabinets are brown ava is sad ava is loved i am tired i like ben ben might a douche bag its nice to feel smart and hot and flirted with</t>
  </si>
  <si>
    <t>i will stop feeling emotarded about my artistic skill levels</t>
  </si>
  <si>
    <t>i have the feeling that anything more than casual familiarity with the form will have you form strong opinions on this one</t>
  </si>
  <si>
    <t>i started to feel hopeless especially because he didnt seem to be there and was in so much pain</t>
  </si>
  <si>
    <t>i can help others feel hopeful</t>
  </si>
  <si>
    <t>i feel really low about it</t>
  </si>
  <si>
    <t>i don t walk around depressed and upset and feeling like i got a shitty deal far from it in fact</t>
  </si>
  <si>
    <t>i have made a vow to myself to not feel pressured to blog</t>
  </si>
  <si>
    <t>im not saying gender markers or feeling as though one can clearly interpret anothers gender are not important</t>
  </si>
  <si>
    <t>i just feel idiotic for needing help with absolutely everything</t>
  </si>
  <si>
    <t>im feeling so much distraught because i can do so much more and i can be so much better</t>
  </si>
  <si>
    <t>i wasnt supposed to be with n to just let it happen so i could feel the hurt and move on and be with who i was supposed to be with</t>
  </si>
  <si>
    <t>im an organised person so i feel more assured of myself when i pre plan</t>
  </si>
  <si>
    <t>i feel like ive been constantly battling with myself about how to keep my blog creative without buying new things all the time</t>
  </si>
  <si>
    <t>i truly cannot do without as it makes my face feel and look radiant that is the wild rose beauty balm</t>
  </si>
  <si>
    <t>i feel unsure that i trained enough this summer and dont want to end this adventure blog in failure</t>
  </si>
  <si>
    <t>im feeling and seeing my laziness on my body and feeling lethargic from the overload of fat and sugar in my diet</t>
  </si>
  <si>
    <t>i feel helpless when youre hurt and sad</t>
  </si>
  <si>
    <t>im not using affiliate links because id feel a little greedy</t>
  </si>
  <si>
    <t>i arrived in surabaya de planed headed through immigration feeling fairly smug that i didn t have to wait in the long visa on arrival line i had to get a special long term stay visa prior to arriving</t>
  </si>
  <si>
    <t>i feel so weird this morning</t>
  </si>
  <si>
    <t>im feeling rich i will buy it again</t>
  </si>
  <si>
    <t>i sat around still feeling a bit amused</t>
  </si>
  <si>
    <t>i im feeling cold da</t>
  </si>
  <si>
    <t>i can sometimes have a very visceral angry reaction to that like i can feel like i am a very trusting audience member i really like to put my trust in a filmmaker and make myself vulnerable and open myself up</t>
  </si>
  <si>
    <t>i was feeling kind of rude sitting in the middle of the isle trying to get the perfect picture</t>
  </si>
  <si>
    <t>i feel less inhibited when talking to a tutor online than i would if i had to study face to face with a tutor especially at those moments when i don t understand something or don t know the answer</t>
  </si>
  <si>
    <t>i met a few others at the class and i left feeling really calm and balanced</t>
  </si>
  <si>
    <t>i gotta feeling and oprah was not only shocked she was thrilled</t>
  </si>
  <si>
    <t>i justify to myself the burning feeling in my stomach is acceptable that as long as i am polite i will be seen as a gracious loser</t>
  </si>
  <si>
    <t>i grew up with a big synagogue just up the street from my house it didn t make me feel unwelcome</t>
  </si>
  <si>
    <t>i feel a bit more intelligent today than i did yesterday and here s why i went to a book reading</t>
  </si>
  <si>
    <t>i cant imagine how it will feel for them to go from caring from child to for a few days but they seem up for the task</t>
  </si>
  <si>
    <t>i havent been able to love to feel to be graceful to excute to to learn to to forgive to change to be happy to be stronger to be at pease to be at peace</t>
  </si>
  <si>
    <t>i feel so angry</t>
  </si>
  <si>
    <t>i walked out feeling pretty sad</t>
  </si>
  <si>
    <t>i am sorry crazy people don t feel offended but i feel a little crazy right now</t>
  </si>
  <si>
    <t>i just don t know what to do i met a new guy he made me feel so special and i feel loved when i m with him but when i m with my boyfriend he treats me different way</t>
  </si>
  <si>
    <t>i love feeling that pen in my hand seeing a blank sheet of paper get filled up with words my words</t>
  </si>
  <si>
    <t>i feel like ive been beaten mentally emotionally and physically into an exhausted apathetic pulp as i crawl towards another new year</t>
  </si>
  <si>
    <t>i was actually feeling dull and weak so i took an off</t>
  </si>
  <si>
    <t>im feeling very well in one of his responses and im not sure i can do it any better but here it goes</t>
  </si>
  <si>
    <t>i would like but enough to make me feel more energetic and less fatigued</t>
  </si>
  <si>
    <t>i feel rude i probably am rude</t>
  </si>
  <si>
    <t>i feel the urge to go in the kitchen and bake a batch of cookies title bookmark this post on delicious delicious a id digg rel nofollow href http digg</t>
  </si>
  <si>
    <t>i feel that i cannot go with the flow anymore i feel humanity is fearful or frightening</t>
  </si>
  <si>
    <t>i feel very much happy today as the stress of medicine department has been lifted off my shoulders</t>
  </si>
  <si>
    <t>i am feeling very virtuous for being here when i could of stayed home</t>
  </si>
  <si>
    <t>i remember buying that outfit and feeling cute in it except that i was so large</t>
  </si>
  <si>
    <t>im feeling really reluctant to part with my winter wardrobe just yet</t>
  </si>
  <si>
    <t>i know this is blasphemous to many of you but im not really feeling all that eager to go see it</t>
  </si>
  <si>
    <t>im feeling pretty pumped that my recipe creativity is slowly coming back</t>
  </si>
  <si>
    <t>i feel like i ve wronged them</t>
  </si>
  <si>
    <t>i slowly opened his eyes feeling a bit hesitant to do since it was too bright he could hear his mom talking to someone and when he finally remembered that he fainted earlier he shot up from his bed</t>
  </si>
  <si>
    <t>i i feel so empty pizza and sushi i feel so guilty pizza and sushi my life is so empty pizza and sushi this world is guilty nor you could do anything anytime do we could attempt this feeling</t>
  </si>
  <si>
    <t>i am left here not knowing my fate but feeling furious that no matter how much i give no matter how little i have asked for and i do appreciate they gave a lot letting me have the day off for uni that we are to suffer</t>
  </si>
  <si>
    <t>i tried to feel sociable but instead i felt very introspective and needed some debra time</t>
  </si>
  <si>
    <t>i remember feeling completely alone when the nightmares were at their worst</t>
  </si>
  <si>
    <t>i have absolutely every intention of purchasing this fragrance in full size but until i m feeling rich enough to shell out the cash for the bottle i m totally satisfied with taking home the little samples that sephora offers</t>
  </si>
  <si>
    <t>i started the day feeling pretty discouraged but im going to bed hopeful</t>
  </si>
  <si>
    <t>my grandmother died over the summer i knew her very well</t>
  </si>
  <si>
    <t>i feel pretty morose and depressed now</t>
  </si>
  <si>
    <t>i feel particularly offended at this because uncertainty is not in fact a weakness of science after all</t>
  </si>
  <si>
    <t>i take my meds i feel listless and worse for wear and tear</t>
  </si>
  <si>
    <t>i was obsessively checking twitter for results and feeling kind of rotten</t>
  </si>
  <si>
    <t>im just an ordinary girl sometimes im lazy i get bored i get scared i feel ignored i feel happy i get silly i choke my own words i make wishes i have dreams and i still want to believe anything can happen in this world for you n me a class profile link href http www</t>
  </si>
  <si>
    <t>i don t know if anyone else would understand me but it feels sort of hot and sticky in my head a confusion of thoughts and an apathy i don t like</t>
  </si>
  <si>
    <t>i feel hesitant to tell kevin any of this</t>
  </si>
  <si>
    <t>i dislike that women have a dependence on it to feel acceptable in society</t>
  </si>
  <si>
    <t>i feel more confident with them on as a bracelet as a necklace im not quite sure why perhaps they bring me out of moments of nervousness and fear to remind me that i am here the chain continues it moves flexible with the flow of life</t>
  </si>
  <si>
    <t>i feel a hopeful breeze that we might actually be able to do this thing alex nodded</t>
  </si>
  <si>
    <t>im feeling so amazed at how i can survive till today</t>
  </si>
  <si>
    <t>i am pmsing or if its because i am sick and tired of the way last minute christmas shoppers drive but i am feeling grumpy</t>
  </si>
  <si>
    <t>i feel like this is supposed to be some sort of super epic letter seeing as how it is my last one</t>
  </si>
  <si>
    <t>i don t just know where actually my life is heading to this way but then i feel had i been a bit sincere about our friendship i would still have had you the most precious possession i had ever had with me by my side</t>
  </si>
  <si>
    <t>i feel so un talented but god opens my eyes or sends someone into my life and helps me realize that everything i do is a gift from him</t>
  </si>
  <si>
    <t>i would like to point out that i don t normally cry in films and it was my personal situation which caused me to feel somewhat weepy</t>
  </si>
  <si>
    <t>i feel embarrassed though think really red faced with steam emerging but i feel i need to do this to better myself as an artist</t>
  </si>
  <si>
    <t>id probably feel pretty sad</t>
  </si>
  <si>
    <t>i am feeling totally impatient</t>
  </si>
  <si>
    <t>im feeling like much of my time will be devoted to a new and naturally needy baby pretty soon here so i intentionally tried to keep our schedule simple and leave plenty of free time for one on one play this week</t>
  </si>
  <si>
    <t>i feel like it s still a pretty under rated app that deserves much more recognition for what it offers</t>
  </si>
  <si>
    <t>i should not be feeling afraid and uncertain</t>
  </si>
  <si>
    <t>i can feel my mind has become so overwhelmed that i no longer know what s for me anymore</t>
  </si>
  <si>
    <t>i still feel internally beaten down but i think it may have been a good thing in the long run because it helped me realize what im made of</t>
  </si>
  <si>
    <t>im gonna be soooo fucking beat but after i get my first pay check ill feel fucking glamourous</t>
  </si>
  <si>
    <t>i can t help feeling a little bit jealous</t>
  </si>
  <si>
    <t>i bristled a bit at having been ignored thus but then that dreamy spell perhaps a good way to describe that feeling would be sweet love s aft er glow took over as i moved into gear and drove up alongside the wayward biker</t>
  </si>
  <si>
    <t>im writing this and im feeling a little sentimental</t>
  </si>
  <si>
    <t>i continued to read on the kindle i quickly got over the distracted feeling although it was very strange not to know what page i was on not to have a sense of the weight and heft in front of and behind where i was at any given moment</t>
  </si>
  <si>
    <t>im feeling him all over my belly now so im curious to find out what position hes in tomorrow at my doctors appointment</t>
  </si>
  <si>
    <t>i do know what it is like when you feel as though you did nothing but follow the dictates of your conscience and are punished for it</t>
  </si>
  <si>
    <t>i remember breaking my foot and feeling so embarrassed going through school on crutches and having to use the elevator in the scary th grade hall</t>
  </si>
  <si>
    <t>i have put my best shot on eye i still feel discontent about it especially malay</t>
  </si>
  <si>
    <t>i dislike feeling like a failure ive just resigned to not make them at all</t>
  </si>
  <si>
    <t>i felt myself shrinking and feeling horrible about myself</t>
  </si>
  <si>
    <t>i feel so assured and doubtful at the same time</t>
  </si>
  <si>
    <t>im a little damp having been to and from school dog walking and then swimming lessons with katie but im feeling lovely and warm</t>
  </si>
  <si>
    <t>i feel peaceful when i read too but not as much as when i write</t>
  </si>
  <si>
    <t>i let myself feel afraid and if i notice when i m afraid what i m afraid of and allow it to be</t>
  </si>
  <si>
    <t>i feel depressed that im not number yet popular singer says</t>
  </si>
  <si>
    <t>i feel i will be majorly disadvantaged and possibly f ed</t>
  </si>
  <si>
    <t>i started feeling disgusted i spun around on my bar stool getting ready to go back to the table murmuring i hate philosophical masturbation</t>
  </si>
  <si>
    <t>i feel unimportant when you interrupt me when i m talking because i think you don t care about what i m saying</t>
  </si>
  <si>
    <t>i feel very blessed to be part of the movement very early</t>
  </si>
  <si>
    <t>im feeling a bit disheartened about it right now but im sure ill enjoy it when we go away and i get to see my family</t>
  </si>
  <si>
    <t>i feel nothing not remorseful or regretful about yesterday or any day before that</t>
  </si>
  <si>
    <t>im feeling morose and unmotivated to do anything let alone have a bath</t>
  </si>
  <si>
    <t>im only halfway through my second quarter but because of this it suddenly feels like time is taking its time to drag on leaving me an overwhelming feeling of hopelessness ive never felt more useless in my entire life</t>
  </si>
  <si>
    <t>i feel like its mostly my job to like say positive things to everyone whether they are conservative like us or whether they have some sort of brain damage like my sister debbie american</t>
  </si>
  <si>
    <t>i get a strong feeling that i am meant to work as an advocate but also know that i am so tender hearted that i might not last very long so i put it off as to preserve that part of me</t>
  </si>
  <si>
    <t>i hold him as it regained the worlds most precious treasure the kind of the feeling of fate the kind of reluctant to let go of the feeling this life i will never forget</t>
  </si>
  <si>
    <t>i dont have long waves of creativity i cry at the logical times to cry i feel vulnerable often and i dont think about you really ever</t>
  </si>
  <si>
    <t>i feel peaceful any time i hear it</t>
  </si>
  <si>
    <t>i feel a lot more loyal to that team</t>
  </si>
  <si>
    <t>i feel time is the most valuable thing a man can spend</t>
  </si>
  <si>
    <t>i feel sentimental especially when its raining outside like today</t>
  </si>
  <si>
    <t>i feel the need to celebrate the love we have in our family and the precious gift of time</t>
  </si>
  <si>
    <t>ive come to this conclusion before but i feel more resolved this time</t>
  </si>
  <si>
    <t>i feel as if i m living back in the days of art school in chicago with obnoxious pretension following me like a cloud</t>
  </si>
  <si>
    <t>i woke up feeling cranky this morning</t>
  </si>
  <si>
    <t>i have to admit that i m feeling quite gloomy today the first real day on my own in atlanta</t>
  </si>
  <si>
    <t>im wrong about this but i feel like everyone wants to belong to a club that theyre just barely cool enough to get into</t>
  </si>
  <si>
    <t>i discovered a common thread i need the courage to stop feeling intimidated by others</t>
  </si>
  <si>
    <t>i love feeling my sweet girl move around and explore her very small surroundings</t>
  </si>
  <si>
    <t>i am feeling loved by the green maple trees the wind dancing with branches a dog on a red leash following her person and i smell that light scent of cool morning air the smell of love</t>
  </si>
  <si>
    <t>i read blogs of people who are really christian ic i feel amused scared and a lot of stuff</t>
  </si>
  <si>
    <t>i think im weird normal people go to the beach and scream to let their feelings out i cry alone at the top floor of the carpark at some remote corner</t>
  </si>
  <si>
    <t>i was feeling resentful towards the family because they were forcing me to go outside of this plan that i originally felt was easing so much discomfort in my life</t>
  </si>
  <si>
    <t>i feel like i missed something a right of passage that is necessary to grow up properly</t>
  </si>
  <si>
    <t>i feel so quietly complacent</t>
  </si>
  <si>
    <t>i got to the gym feeling invigorated and ready to go</t>
  </si>
  <si>
    <t>i feel crappy because no one is actively telling me im awesome i make myself remember that that has no bearing on truth</t>
  </si>
  <si>
    <t>i still feel groggy nauseated and slightly dizzy drunk though maybe a little less</t>
  </si>
  <si>
    <t>im getting worked up but one cant help feeling a little paranoid when everyone around you admonishes you for packing a go bag and plotting an evacuation route</t>
  </si>
  <si>
    <t>im feeling grumpy about something or starting to have a pity party i notice a student walking by who is blind and using a stick or a guide dog to get along</t>
  </si>
  <si>
    <t>i sit here in awe because i was feeling really frustrated that i had slid back some back into my anxiety over the last week but then i read those posts and realized how far i have come in the last month and i cant help praising god for his goodness and faithfulness</t>
  </si>
  <si>
    <t>finding out that we cannot have good references because china is poor</t>
  </si>
  <si>
    <t>i had been feeling grumpy and pawed at the door to come sit with me</t>
  </si>
  <si>
    <t>i dont want to miss out even though i feel rotten</t>
  </si>
  <si>
    <t>i woke up this morning feeling awful</t>
  </si>
  <si>
    <t>i get that old feeling the one where i am not really even surprised because even in my own country sexism exists everywhere</t>
  </si>
  <si>
    <t>i feel outraged that they should seek to censor what i can see</t>
  </si>
  <si>
    <t>i have two sons who feel it damaged their delicate psyches i think as they grow older they may appreciate it more</t>
  </si>
  <si>
    <t>i still enjoy gazing out at the sea i have begun to need feeling productive in a puttery sort of way</t>
  </si>
  <si>
    <t>i still feel very very disheartened</t>
  </si>
  <si>
    <t>i feel pressured and stressed about my duty to be working here to organize the study abroad</t>
  </si>
  <si>
    <t>i feel so depressed because of my personal life</t>
  </si>
  <si>
    <t>i should take this reflection and develop as a person get my emotions under control i will not because i feel like without it i would lose part of the spark that makes me so lively</t>
  </si>
  <si>
    <t>i still remember feeling guilty</t>
  </si>
  <si>
    <t>i never feel more inadequate in my calling than when i lead a team to the reservation</t>
  </si>
  <si>
    <t>i feel this is a good start and hope to continue on</t>
  </si>
  <si>
    <t>i have a feeling of sadness or melancholy its when i need changes inside and outside of me</t>
  </si>
  <si>
    <t>i still feel slightly angered</t>
  </si>
  <si>
    <t>i just want to shut down and hide yet i feel this longing to just sit down and play my little heart out</t>
  </si>
  <si>
    <t>i just take what i feel like would taste delicious and start off</t>
  </si>
  <si>
    <t>i feel needy</t>
  </si>
  <si>
    <t>im feeling all kinds of horrible</t>
  </si>
  <si>
    <t>i should hide my feelings so as not to make her unhappy</t>
  </si>
  <si>
    <t>i have to remind myself of this from time to time when i let my cancerian ways take over and im feeling emotional and needy and jealous and all the other awful things that happen to my brain from time to time</t>
  </si>
  <si>
    <t>i am on them for too long but once i get to sit down and elevate them they feel amazing</t>
  </si>
  <si>
    <t>i feel pained and alone many times</t>
  </si>
  <si>
    <t>i feel the band has very boring riffs for power metal standards there are some out and out kick ass riffs on this album</t>
  </si>
  <si>
    <t>i feel like i dont want to die yet im not so keen on living either</t>
  </si>
  <si>
    <t>i will feel terribly irritable as well as strained which is by no means something to celebrate or to look forward to is it too much to ask for a decent nights sleep</t>
  </si>
  <si>
    <t>i feel like im gonna throw up oh wait nevermind im fine lets go dance theres no vodka at this table do you know anyone else here</t>
  </si>
  <si>
    <t>i always feel nervous about the start of the classes even though it yearly happens to me and now that it happens twice a year</t>
  </si>
  <si>
    <t>im feeling kind of optimistic after seeing they have been marked off</t>
  </si>
  <si>
    <t>i have had six surgeries and one lasting days so im pretty sure im acclimated with pain or the moment you watch all your best friends have babies and feel selfish for having that one ounce of jealousy</t>
  </si>
  <si>
    <t>i spent the day fighting off low level nausea and as soon as i was safely through the work days started to feel vile myself</t>
  </si>
  <si>
    <t>i feel a little bad</t>
  </si>
  <si>
    <t>i also feel kinda weird about</t>
  </si>
  <si>
    <t>i am grateful to s for sharing her feelings and deeply woeful that i hurt her by acting shitty as a friend</t>
  </si>
  <si>
    <t>im feeling unsure a little fearful and a little vulnerable even though im not sure of what is coming or how i will be i totally love and accept myself and my baby</t>
  </si>
  <si>
    <t>i feel envious of you sle folks but then i remember that if i had been in sle i wouldn t have done the reading</t>
  </si>
  <si>
    <t>i am feeling very morose as of late and right now i am trying to cheer myself up by blasting some s pop songs</t>
  </si>
  <si>
    <t>my dog of and years lord grey died in his sleep his death caused me more and deeper sadness than i thought</t>
  </si>
  <si>
    <t>i can see that at moments she feels frustrated about this and i keep reminding her that she has plenty of time to figure her life out</t>
  </si>
  <si>
    <t>i immediately start jacking it like a bastard but one feels that travis and the gentle reader of this review would not</t>
  </si>
  <si>
    <t>i hardly sleep a wink i am paranoid that if i shut both my eyes at the same time all the leeches in the whole of gunung mulu are going to make a b line for me so im feeling abit jaded when undi comes to wake us at am</t>
  </si>
  <si>
    <t>i feel somewhat relieved a href http mrthing</t>
  </si>
  <si>
    <t>i sometimes feel a little unimportant</t>
  </si>
  <si>
    <t>i wake up feeling shaky dehydrated headachy etc</t>
  </si>
  <si>
    <t>i didn t feel awkward hanging out with him</t>
  </si>
  <si>
    <t>i wanted to see them interact with the children not feel embarrassed by my presence</t>
  </si>
  <si>
    <t>i feel sad if my boyfriend lie to me and whatever he does at my back that i know and pretend not to know anything</t>
  </si>
  <si>
    <t>i don t know why but i feel the moment to be a romantic one</t>
  </si>
  <si>
    <t>i didnt feel quite so idiotic about whacking mine on a doorknob</t>
  </si>
  <si>
    <t>i was starting to feel midly bitter</t>
  </si>
  <si>
    <t>im feeling a bit saddened and dismayed right now but not surprised and i hate that</t>
  </si>
  <si>
    <t>im not feeling super motivated</t>
  </si>
  <si>
    <t>i flounder about without much structure in my life and few personal goals to look forward to am feeling a bit sad</t>
  </si>
  <si>
    <t>i wish she could make more time to be with me but i don t want her to feel pressured</t>
  </si>
  <si>
    <t>i was feeling i said i don t want to put any of us in a dangerous position because i can t seem to follow the proper rules of etiquette for this time</t>
  </si>
  <si>
    <t>i just feel bitter at all the people who played a role especially him but i know thats wrong and it keeping me from healing</t>
  </si>
  <si>
    <t>i wake up i look in the mirror and i feel humiliated devalued</t>
  </si>
  <si>
    <t>i feel shocked by it</t>
  </si>
  <si>
    <t>i had planned on keeping it this way as ive been feeling rather disillusioned with my own writing</t>
  </si>
  <si>
    <t>i ate something and took away the vaguely irritating feel of hunger im not sure id be awake long</t>
  </si>
  <si>
    <t>im thankful for the joy that all three of my dogs bring and i feel lucky to have these pups</t>
  </si>
  <si>
    <t>i guess i am just feeling especially thankful for you guys so thank you for reading supporting me and being you</t>
  </si>
  <si>
    <t>i never felt discriminated in the uk but i don t feel i will ever be accepted either</t>
  </si>
  <si>
    <t>i feel a little apprehensive about stepping into that classroom or starting a discussion i just have to think about how nice this hike got after i conquered my fears and feelings of discomfort</t>
  </si>
  <si>
    <t>i am very excited about it however so please feel free to read my piece a href http figment</t>
  </si>
  <si>
    <t>i have been feeling extremely paranoid about falling to sleep</t>
  </si>
  <si>
    <t>i thought id jump on the bandwagon especially seeing as im feeling mega festive right now</t>
  </si>
  <si>
    <t>i mean it sucks that there are extreme vegans out there that make me feel embarrassed to say that im a vegan but on the flip side of that</t>
  </si>
  <si>
    <t>i am telling you this because i feel like a heartless wench</t>
  </si>
  <si>
    <t>i have a feeling the judges will not agree with me because brian hated this performance</t>
  </si>
  <si>
    <t>i feel tender love for the tender grass</t>
  </si>
  <si>
    <t>i feel its incredibly special and unique on the occasions that i meet someone who is sincere in nature kind to the bone and their beauty shines from within</t>
  </si>
  <si>
    <t>i feel like i cant be energetic anymore i cant shout anymore i just look at my team and feel so much better because i can literally see the passion in their heart pouring out</t>
  </si>
  <si>
    <t>i feel a bit drained</t>
  </si>
  <si>
    <t>i may also mention how as a result contact with said culture makes many of those unfortunate enough to have it feel miserable frustrated and ready to kick things and swear at people</t>
  </si>
  <si>
    <t>im still feeling pretty drained and i really need to find a knee support</t>
  </si>
  <si>
    <t>i really went to cut it i feel it s unfortunate and broken hearted</t>
  </si>
  <si>
    <t>i am too busy feeling all sorry for myself to be that big and logical</t>
  </si>
  <si>
    <t>i feel like i shouldnt be ungrateful though</t>
  </si>
  <si>
    <t>i am feeling quite good and not nearly as stiff and sore as i thought i would be</t>
  </si>
  <si>
    <t>i felt light rising from the darkest part of my heart the part that feels resentful and wants to run away sometimes from the enormity of all of it and i felt that i could and i will and it will be painful and joyful and an adventure</t>
  </si>
  <si>
    <t>i am feeling really weird today because of the weird things that has been happening lately</t>
  </si>
  <si>
    <t>i feel burdened a href http scratcheverything</t>
  </si>
  <si>
    <t>i feel i m so ugly and fat</t>
  </si>
  <si>
    <t>i have to assume that enough people find it a struggle to make conversation over dinner even with friends that they find salvation in a noisy dining room instead of the torture i feel i hate leaving a restaurant with an aching throat and ringing ears</t>
  </si>
  <si>
    <t>i may feel discouraged and frustrated</t>
  </si>
  <si>
    <t>i came and had a light lunch and since i was still feeling a little groggy i slept for a few hours</t>
  </si>
  <si>
    <t>i worked together with another student on a computerassignment she didnt do her best and didnt prepare herself for it she expected me to explain it to her</t>
  </si>
  <si>
    <t>i love but feel pained watching</t>
  </si>
  <si>
    <t>i feel shame but i never change it it s sweet a la la la la long i ve been watching you jajaja s</t>
  </si>
  <si>
    <t>i feel embarrassed for these two experts and hope i never walk in those particular shoes of theirs</t>
  </si>
  <si>
    <t>i feel like ive felt a little more emotional this week</t>
  </si>
  <si>
    <t>i feel so ashamed that i as a youth have failed to contribute anything</t>
  </si>
  <si>
    <t>i wish i could just open up and say what has happened in my past but i feel disgusted with myself because of it</t>
  </si>
  <si>
    <t>i feel like im making allies life boring too</t>
  </si>
  <si>
    <t>i have a feeling lady day will continue to blossom throughout the summer and soon this lovely trio will win all of your hearts</t>
  </si>
  <si>
    <t>i woke up this morning feeling blank</t>
  </si>
  <si>
    <t>i mention that im feeling cranky</t>
  </si>
  <si>
    <t>i dont mix spanking and sex and i feel like a lame o posting about something t</t>
  </si>
  <si>
    <t>i feel i am on shaky ground and indeed a slippery road</t>
  </si>
  <si>
    <t>i feel loving life without any reason</t>
  </si>
  <si>
    <t>i started to feel excited</t>
  </si>
  <si>
    <t>im feeling more weepy than usual though weepy is my default</t>
  </si>
  <si>
    <t>i mentally check out of a movie with the list of things i could have changed i feel invigorated and justified in the time i spent watching it</t>
  </si>
  <si>
    <t>i feel most passionate and artistic and settled into my craft</t>
  </si>
  <si>
    <t>i moved on to feeling defective why have i attracted these people who have sucked me dry and then treated me terribly</t>
  </si>
  <si>
    <t>i would feel ungrateful if i didnt recognize all that my heavenly father does for me</t>
  </si>
  <si>
    <t>i feel appreciative of them</t>
  </si>
  <si>
    <t>i was miserable cold and feeling hopeless</t>
  </si>
  <si>
    <t>i already know i handled it with the sort of finesse and aplomb that would make members of the royal family feel shamed</t>
  </si>
  <si>
    <t>i go to this park i feel very peaceful i easily relax and forget about all the troubles</t>
  </si>
  <si>
    <t>i go into this race feeling loved supported encouraged blessed peaceful and happy emotionally</t>
  </si>
  <si>
    <t>i feel ugly fat and stupid his grace is enough to get me through anything</t>
  </si>
  <si>
    <t>i get from fans about how my books impacted them is saved in a special email folder so i can go back and look at those when im feeling shaky</t>
  </si>
  <si>
    <t>i feel so uncertain about everything</t>
  </si>
  <si>
    <t>i had a very minor op and when i got back from the surgery i was feeling rather shaky</t>
  </si>
  <si>
    <t>i was not feeling terribly thrilled</t>
  </si>
  <si>
    <t>i am not always feeling so calm</t>
  </si>
  <si>
    <t>im sad to say that he never returned home and instead mark slipped away peacefully in his sleep yesterday evening with me next to him the whole time so he didnt feel lonely</t>
  </si>
  <si>
    <t>i feel rude that i m cutting her off</t>
  </si>
  <si>
    <t>i feel like treating them or rather bring them around singapore for all the delicious local food than to always eating food from my neighborhood</t>
  </si>
  <si>
    <t>i was paid a lesson by the universe not to get too comfortable because just when you think you ve found that special tango place where you feel safe some grey haired argentine geezer in a suit will come up to you and drag you to dance a tango against your will</t>
  </si>
  <si>
    <t>i want to feel that all of my work hasn t been in vain</t>
  </si>
  <si>
    <t>i stop writing i wanna tell ya all my result for the past examination is not bad which made me feel contented</t>
  </si>
  <si>
    <t>i feel valued and needed where i work</t>
  </si>
  <si>
    <t>i am abundantly aware that the experiences i identify as happy nearly always include depth of feeling ecstatic experience of beautiful things deep and loving intimacy with humans and other beings romance and sexuality fully experiencing the breadth of ways my own body can exist in the world etc</t>
  </si>
  <si>
    <t>i feel like it gives a really gorgeous energy amp spirit to them plus it makes me happy to create them</t>
  </si>
  <si>
    <t>i began to hate who i was i began to feel isolated i saw this person spiraling out of control but didnt feel like i had the power to stop her i longed to have peace in my heart and in my life but i just didnt know how to get it</t>
  </si>
  <si>
    <t>i feel it is often more important to care for the parents than the kids</t>
  </si>
  <si>
    <t>i beautiful woman in three realms is the underlying philosophy from which lea who is sri lankan born with portuguese decent developed her passion for make up and helping woman feel glamourous and confident within themselves</t>
  </si>
  <si>
    <t>i guarantee that you will feel energetic all day long</t>
  </si>
  <si>
    <t>i neglect church at times i m quick to anger i m vindictive when i feel i ve been wronged i m not faithful in my studies or sharing the word with others</t>
  </si>
  <si>
    <t>i have no doubt that those same creative players wouldnt feel so hesitant to have been squeamish about a decision like that</t>
  </si>
  <si>
    <t>i feel like i missed something here</t>
  </si>
  <si>
    <t>i feel a bit disillusioned i used to be so sure about where and what i wanted to do</t>
  </si>
  <si>
    <t>i know you must have been feeling heartbroken when things didn t turn out the way you expected</t>
  </si>
  <si>
    <t>i threw up on my dead cat like how my teeth and skin are trashed about parties and dreams about tugging on anything that can be pulled how the wind feels on the unprotected parts of me</t>
  </si>
  <si>
    <t>i feel really empty</t>
  </si>
  <si>
    <t>i still feel all those wounds to my heart and i m always afraid that i ll be hurt sooner or later</t>
  </si>
  <si>
    <t>i was clearly feeling a bit grouchy that day i d love to pretend that i never let my personal mood affect my professional persona but i know you wouldn t believe me</t>
  </si>
  <si>
    <t>i feel so loved right now</t>
  </si>
  <si>
    <t>i just cant help but feel really ecstatic about it</t>
  </si>
  <si>
    <t>i feel fucking damaged and for some reason the cutting is sinking in as being more serious right now</t>
  </si>
  <si>
    <t>i feel fed within my sphere of existence and the words and thoughts are delicious to taste within my soul</t>
  </si>
  <si>
    <t>i feel so elegant in cobalt for some reason</t>
  </si>
  <si>
    <t>i will see how i feel i might just ride the rollers at a casual pace as a recovery ride</t>
  </si>
  <si>
    <t>i did in fact inform scruffy and lil miss of this last week so im sure they wont find this a surprise either so feeling surprised its just a bit omg already</t>
  </si>
  <si>
    <t>i can see how much happier i am than the majority of tortured skinny women walking around feeling inadequate to each other</t>
  </si>
  <si>
    <t>i feel shamed i feel torn yet loving and stangely aroused by everything</t>
  </si>
  <si>
    <t>i was supposed to feel ashamed until i saw that damn movie screw you anna faris</t>
  </si>
  <si>
    <t>i feel very petty right now</t>
  </si>
  <si>
    <t>i thought id make a list of things that i do to make myself feel not so useless and feel a little more human</t>
  </si>
  <si>
    <t>i went through some months of feeling really pissed at the office for doing all these fund raisers for others and i got nothing from them</t>
  </si>
  <si>
    <t>i just cant help by feel sorta tender for liking this</t>
  </si>
  <si>
    <t>i feel i will take some time to gain confidence in but what has definitely helped is having this structure to persuade force being a too strong a word</t>
  </si>
  <si>
    <t>i feel the need to have a reason or everything i hated that i had to be subjected to thunder and lightening when it was unnecessary</t>
  </si>
  <si>
    <t>i feel a little bad ass in this get up lol</t>
  </si>
  <si>
    <t>i could feel that i was getting a little more excited by the second</t>
  </si>
  <si>
    <t>ive been feeling so bitchy and depressed and i cant control my temper</t>
  </si>
  <si>
    <t>i feel it s being abused to make me feel like a horrible person</t>
  </si>
  <si>
    <t>i think that i was just feeling especially low and gullible because i came close to ordering it</t>
  </si>
  <si>
    <t>im anxious to tell her the way i feel so i told her softly and sincere and she leaned and whispered in my ear cuddlin more and drivin slow with no particular place to go</t>
  </si>
  <si>
    <t>i feel like im a greedy black hole that just cant give back</t>
  </si>
  <si>
    <t>i could feel a little passionate about</t>
  </si>
  <si>
    <t>i don t keep a formal list but occasionally when i notice myself feeling grumpy about life i remind myself to look around and notice everything i have to be grateful for</t>
  </si>
  <si>
    <t>i feel a bit tender though so i must have used some muscles i dont normally use</t>
  </si>
  <si>
    <t>ill be laughing then it will just kinda turn into a whimper because it hurts but then i feel pathetic so i start laughing more</t>
  </si>
  <si>
    <t>i feel naughty i feel naughty</t>
  </si>
  <si>
    <t>i feel regretful unable to have formed a closer relationship with my niece and nephews though i try to do what i can given the distance</t>
  </si>
  <si>
    <t>id get chocolate sea salt but i was feeling adventurous so i tried raspberry lime</t>
  </si>
  <si>
    <t>i was really sad when my laptop crash last wednesday and i feel devastated because i was not able to get online for almost four days</t>
  </si>
  <si>
    <t>i wanted to get good grades too their concern about my work has never made me feel rebellious</t>
  </si>
  <si>
    <t>im finally feeling content and relaxed after a very busy and stressful work week</t>
  </si>
  <si>
    <t>i noticed how i was feeling very calm and relaxed</t>
  </si>
  <si>
    <t>i miss the old kampung feel was hugged by an affectionate wheel chair bound lady which turned out to be fairly long and suffocating because she hugs people so tightly and for a rather long time</t>
  </si>
  <si>
    <t>i feel like a fake because i am learning torah when i am full of transgression</t>
  </si>
  <si>
    <t>im finally feeling every ounce of emotion that ive missed in the past few months</t>
  </si>
  <si>
    <t>i feel it in the bitter cold when my fingertips and toes hurt like bitch</t>
  </si>
  <si>
    <t>i feel thrilled that he came to a family with three older siblings and now gets to be a big brother himself</t>
  </si>
  <si>
    <t>im taking and i feel vile</t>
  </si>
  <si>
    <t>i feel no negativity yeah i do feel a little bit of annoyance because i wish they would just move on and let it go but its only been three days after the fight i cant just be a super human and be totally be okay with it in that short of a span</t>
  </si>
  <si>
    <t>i feel like i have been way too neglectful</t>
  </si>
  <si>
    <t>i successfully walk away from chocolate or wine i feel a sort of perverse joy in the denial truth be told</t>
  </si>
  <si>
    <t>i feel really passionate about an idea ill bypass the list and just get in front of the computer as soon as i can and whip it out</t>
  </si>
  <si>
    <t>i feel that their deaths must not be in vain</t>
  </si>
  <si>
    <t>i can feel that wonderful soft donuts and also bought honey</t>
  </si>
  <si>
    <t>i feel so ugly at times</t>
  </si>
  <si>
    <t>i know a lot of people and feel more relaxed and at home in general</t>
  </si>
  <si>
    <t>i feel that is what happened to the priest in their attempts to maintain faithful to their creed they suppressed their very natural impulses in them</t>
  </si>
  <si>
    <t>i will not even get the girl because it already feels to love him it would be unfortunate to miss this chance</t>
  </si>
  <si>
    <t>i feel like its rude to not write a lil something before diving straight into randoms so i am racking my brain trying to think of what to say</t>
  </si>
  <si>
    <t>i don t ride everyday when i ahve the chance i feel guilty</t>
  </si>
  <si>
    <t>i feel like the more i live on the internet the less sociable i become and the more difficult it becomes to actually be sociable</t>
  </si>
  <si>
    <t>i certainly never meant for anyone s feelings to get hurt and because i made a mistake of trusting someone who very blatantly broke that trust i m being held responsible for people s feelings being hurt</t>
  </si>
  <si>
    <t>i sit down in front of the blog i always feel the pressure to have something of terrific importance to say and frankly my life is pretty boring</t>
  </si>
  <si>
    <t>im feeling o ecstatic about it</t>
  </si>
  <si>
    <t>i feel very unimportant to you except as a source of comic relief and relatively sound advice</t>
  </si>
  <si>
    <t>i have a tendency to feel that we are all doomed</t>
  </si>
  <si>
    <t>i did this a few times and it was just a warm feeling of playful cari o happiness</t>
  </si>
  <si>
    <t>im going to give myself five days to watch crappy movies eat ice cream and feel heartbroken</t>
  </si>
  <si>
    <t>i feel really whiney and i sorta mean to be</t>
  </si>
  <si>
    <t>i feel super guilty</t>
  </si>
  <si>
    <t>i am feeling a little bitchy today well this whole week really and what calms me is internet browsing</t>
  </si>
  <si>
    <t>i did some dishes and laundry but just piled it on the folding table since i didnt feel like putting it away at that moment lol this is dangerous because my cat marty always goes up and steals socks and takes them to wherever he hides them and we cant find his hiding spot lol</t>
  </si>
  <si>
    <t>unexpectedly i met some persons who i like very much spontaneously they invited me and integrated me within their group</t>
  </si>
  <si>
    <t>i can t help but feel a little jealous who has time for a cozy cup of tea stretching your body meditating</t>
  </si>
  <si>
    <t>i was the new kid on the block and it wasn t a feeling i welcomed</t>
  </si>
  <si>
    <t>i am thankful for the gospel and that we can go to church in a ward that loves us and has already made us feel so welcomed</t>
  </si>
  <si>
    <t>i feel like she looks like a teenager most days however when that sweet little neck roll appears</t>
  </si>
  <si>
    <t>i remember feeling slightly distracted and anxious while out and it wasn t till i came back to my own space that i felt safe enough to attend to my emotions and my thoughts</t>
  </si>
  <si>
    <t>i definitely have days where i feel super uncomfortable and other days i feel fine</t>
  </si>
  <si>
    <t>i feel that i m not handsome</t>
  </si>
  <si>
    <t>i wasnt sleeping mia was feeling very threatened by her sister and my husband was busy with school</t>
  </si>
  <si>
    <t>im starting the new year still feeling pretty listless im not going to bother with a to do list</t>
  </si>
  <si>
    <t>i want to express my great feelings of friendship for you and my very sincere wish to help you accomplish your personal goals</t>
  </si>
  <si>
    <t>i feel reasonably assured im not going to screw things up by doing a happy dance thats what im doing</t>
  </si>
  <si>
    <t>i feel are useful for aiding the idea that this is a memory</t>
  </si>
  <si>
    <t>im feeling very generous right now so heres an awesome treat for all of my health conscious followers</t>
  </si>
  <si>
    <t>i have lost over lbs and several inches but what s more important to me is how i feel i feel more energetic and stronger than before</t>
  </si>
  <si>
    <t>i sat in my bedroom the whole of sunday the nd of december feeling very funny and low</t>
  </si>
  <si>
    <t>i know how it feels like to be irrationally paranoid to be paralysed by the deepest depressions to soar among the euphoric heavens</t>
  </si>
  <si>
    <t>i feel cool calm and collected</t>
  </si>
  <si>
    <t>i feel fearless and subsequently i feel as if a lot of the things that i used to stress about in my life no longer matter as much as they used to</t>
  </si>
  <si>
    <t>i often feel like a fake on mothers day</t>
  </si>
  <si>
    <t>i can help but feel a little apprehensive</t>
  </si>
  <si>
    <t>i feel really passionate about it</t>
  </si>
  <si>
    <t>i feel tender and confused</t>
  </si>
  <si>
    <t>i feel moronic at times in classics or math but i have never felt such high stakes with them and both were subjects that i started back in high school or earlier when grades were handed out on silver platters</t>
  </si>
  <si>
    <t>i have to say there are days where at the end of it i feel beyond exhausted</t>
  </si>
  <si>
    <t>i feel awful about it and first want to examine how it happened then apologize to the universe for my unthinking response</t>
  </si>
  <si>
    <t>i am feeling hopeless and uncontrollably emotional</t>
  </si>
  <si>
    <t>i use to feel everything to be so romantic n tht use to make me extremely happy n nw the same thngs seems weired to me they make me cry they irritate me</t>
  </si>
  <si>
    <t>i feel like a sherlock holmes of the mind with each client the faithful and resourceful watson of his or her own unsolved mystery</t>
  </si>
  <si>
    <t>i feel like im being punished for taking a vacation</t>
  </si>
  <si>
    <t>i feel surprised when i knew your existence</t>
  </si>
  <si>
    <t>i will ever really fully know who i am and what potential i am capable of feeling amazed at the infinite potential in all of us</t>
  </si>
  <si>
    <t>i feel for ned he is so loyal to robert that he would kill the sigil of his house without any thoughts of alternate actions</t>
  </si>
  <si>
    <t>i am feeling a bit smug as a prius owner as gas prices continue to rise</t>
  </si>
  <si>
    <t>i am going to retire but i won t do that until i feel like i m just suffering all day on the bike and never winning bike races</t>
  </si>
  <si>
    <t>i shouldnt feel threatened by this but i know that its only a matter of time before i start seeing her at every audition and then only another short matter of time before i start seeing her line up her gigs while i continue to sit behind a desk</t>
  </si>
  <si>
    <t>im unhappy and feel defeated</t>
  </si>
  <si>
    <t>i was thoroughly exhausted mildly sunburned and happily toting a camera full of fish pictures which i ll upload at some point when i ve got them labeled and the internet s feeling generous</t>
  </si>
  <si>
    <t>i have many feelings about where my life is taking me all of them positive some of them s</t>
  </si>
  <si>
    <t>i walked on feeling quite ashamed</t>
  </si>
  <si>
    <t>i feel smart when i do that enclosed yoke thing but i realize no bust darts</t>
  </si>
  <si>
    <t>i feel a little bit curious about it i still want to enjoy this once a year feast so happy trick or treat to you guys</t>
  </si>
  <si>
    <t>im feeling doubtful about my writing dreams to know shes behind me</t>
  </si>
  <si>
    <t>im feeling some fucked up shit i need some help</t>
  </si>
  <si>
    <t>i remember feeling foolish for bringing another child into the world</t>
  </si>
  <si>
    <t>i while glaring at the tanned brunette feeling a bit alarmed at her presence</t>
  </si>
  <si>
    <t>i feel it makes every casual outfit especially when out pushing a buggy cool</t>
  </si>
  <si>
    <t>i havent asked for any money for what im doing but i have a feeling it will come back to me in the way of some gorgeous new tile for our kitchen backsplash</t>
  </si>
  <si>
    <t>i know how you feel its obnoxious</t>
  </si>
  <si>
    <t>i can feel most comfortable sitting in the presence of my father</t>
  </si>
  <si>
    <t>i still feel that movie had a near perfect build up for showcasing a creature wreaking havoc in a city towards the climax</t>
  </si>
  <si>
    <t>i napped after work for a while but im hoping not to make that a habit as i got up feeling irritable which is usual for me and naps</t>
  </si>
  <si>
    <t>i try to be a good person and help others but then i feel like i am punished everytime i turn around it seems</t>
  </si>
  <si>
    <t>i feel i m a little more dangerous on my back than he s expecting</t>
  </si>
  <si>
    <t>i have been involved with horticulture from a young age i feel strongly about supporting perennial and letting other gardeners know about the valuable work the charity does in helping people in our trade when they need it</t>
  </si>
  <si>
    <t>i guess its that hump day feeling you get plus im rushed off my feet at the moment what with work classes seeing friends and dating</t>
  </si>
  <si>
    <t>i didnt feel disheartened</t>
  </si>
  <si>
    <t>i kinda have the feeling that this video might be one of those things that maybe isnt as funny as i thought it was</t>
  </si>
  <si>
    <t>i feel like i need to make up for the year i missed</t>
  </si>
  <si>
    <t>i feel like i ve taken something i truly hated dealing with anything clothing related and turned it into something i feel confident with i m actually beginning to love what i put on</t>
  </si>
  <si>
    <t>i think i know how i feel is probably an overestimation because i m probably uncertain in about of the time</t>
  </si>
  <si>
    <t>ill even humiliate myself to the point of feeling slightly jealous</t>
  </si>
  <si>
    <t>i cant say asshole and mean it yet but eventually im hoping that ill be able to just feel wronged instead of sad and angry and confused and upset and constantly like a broken person</t>
  </si>
  <si>
    <t>i was also prepared to feel a little more irritable and more easily annoyed</t>
  </si>
  <si>
    <t>i feel so mellow but my head is going in a thousand different directions</t>
  </si>
  <si>
    <t>i feel like my work is less loyal to a type of art making and more loyal to a</t>
  </si>
  <si>
    <t>i still feel pretty shitty and that was almost twenty years ago</t>
  </si>
  <si>
    <t>i think its because i feel lousy with tiredness but i also realize that like nothing is yet done</t>
  </si>
  <si>
    <t>i am feeling particularly energetic and carefree i will not go for an early morning run by the potomac river</t>
  </si>
  <si>
    <t>i feel pretty a href http fatsallyre</t>
  </si>
  <si>
    <t>i also have this odd feeling that he was some sort of dangerous person like an assassin or something like that typical teenager girl dream</t>
  </si>
  <si>
    <t>i just feel inspired</t>
  </si>
  <si>
    <t>i had a stroll through ann coulters it feels weird referring to her as ann or coulter or even ms</t>
  </si>
  <si>
    <t>i feel homesick all over again</t>
  </si>
  <si>
    <t>i know there are people there to comfort me but i always feel purely isolated and alone</t>
  </si>
  <si>
    <t>i know the assignment is going to take a while so i need to be able to have a window of time where im not feeling rushed</t>
  </si>
  <si>
    <t>i feel insecure and i want to cry</t>
  </si>
  <si>
    <t>i don t feel rebellious days</t>
  </si>
  <si>
    <t>i notice those are the days i end up feeling sorry for myself and procrastinating things till the next day</t>
  </si>
  <si>
    <t>i think everyone goes through it at one stage or another but the last few weeks i have been feeling a lot more positive</t>
  </si>
  <si>
    <t>i mumble against his lips feeling him smile into the innocent kiss</t>
  </si>
  <si>
    <t>i see how he could be dyslexic see his votes and has been labeled dumb from it his whole life is not educated because of it and now when faced with people more eloquent and more civilized than him he could feel impressed hence his attempts at strategy that start well but dont get pulled to the end</t>
  </si>
  <si>
    <t>i feel a bit beaten down and a little afraid but also ready to move forward into the unknown</t>
  </si>
  <si>
    <t>i have been a long time consumer and avid reader of all types of blogs technical and non and now i feel like i need to give back to the community or blogosphere i have always hated that word</t>
  </si>
  <si>
    <t>i feel like i should have been a bit more offended but i was just excited to be a part of the show</t>
  </si>
  <si>
    <t>i feel offended and confused should i tell her the truth about how i made her dump me</t>
  </si>
  <si>
    <t>i feel like i need someone to tell me what to do instead of just trusting i ll do it but that doesn t mean i want nor need hospitalization</t>
  </si>
  <si>
    <t>i was only years old but i could still feel my little boner starting to twitch and i could only see the top one and got curious to see the rest</t>
  </si>
  <si>
    <t>i didn t need sharp nails only determined force to break through the skin and feel those lovely bones without a barrier</t>
  </si>
  <si>
    <t>i never realized that i have feelings for her until she told me that she was into a relationship that she is not really happy about</t>
  </si>
  <si>
    <t>ive been feeling really insecure about my life my future my everything</t>
  </si>
  <si>
    <t>i was a college student i remember feeling burdened not only by papers and exams but also by temptations and peer pressure</t>
  </si>
  <si>
    <t>i feel generous today and i m rounding it to paws</t>
  </si>
  <si>
    <t>i bound out of bed early and feel proud that i m so bright eyed and bushytailed at what would otherwise be considered an ungodly hour</t>
  </si>
  <si>
    <t>i feel like i m finally getting some acknowledgement or like i m being totally ignored</t>
  </si>
  <si>
    <t>i remember the first time i laughed with my good friend in a car after the coma of my feelings began to numb</t>
  </si>
  <si>
    <t>i love books where i can feel like ok it could be worse i may not be pregnant but i wasnt orphaned at</t>
  </si>
  <si>
    <t>i was only just on vacation a week ago i feel drained</t>
  </si>
  <si>
    <t>i was feeling rotten and was planning only a mile loop</t>
  </si>
  <si>
    <t>i feel awful i threw up in the shower i cant stop coughing i have a project due tomorrow so aghhh</t>
  </si>
  <si>
    <t>i feel angry which is covering up some very strong hurt and if i sit long enough with it the molten lava of supreme all consuming terror comes roaring up from deep deep down and i have to quickly shove it back down in self preservation</t>
  </si>
  <si>
    <t>when i missed my train this morning</t>
  </si>
  <si>
    <t>i would ever go on and on about feeling rotten today because that is as you have read not part of my normal</t>
  </si>
  <si>
    <t>im currently lusting after but cant really justify treating myself to at the moment just in case anybody is feeling generous</t>
  </si>
  <si>
    <t>i feel uncertain about my ability to know or understand hopeless in my ability to change or lead i feel overwhelmed by the act of existence</t>
  </si>
  <si>
    <t>i gained academically from my phonetics linguistics and art classes i dont think theyre what i feel passionate about</t>
  </si>
  <si>
    <t>i feel especially honored to have met him</t>
  </si>
  <si>
    <t>im feeling overwhelmed in a brilliant way</t>
  </si>
  <si>
    <t>i went from feeling suspicious about him to really wondering about his motives to loathing him to fearing him to admiring his quirkiness an understatement to be sure to feeling a bit of sympathy for him to feeling a flood of pity for him to hating him to loving him in that order</t>
  </si>
  <si>
    <t>im now feeling less confident about my acting skills</t>
  </si>
  <si>
    <t>i feel neglectful leaving my loyal followers desperately hoping that there are at least some feeling lost and alone and starved for attention as needy as they are</t>
  </si>
  <si>
    <t>i am feeling kind and generous and very very tired i will allow you to make up whatever reason meaning you like</t>
  </si>
  <si>
    <t>i feel so very vile</t>
  </si>
  <si>
    <t>i am feeling bitchy and moderately stressed beginning of school high level english classes and all that</t>
  </si>
  <si>
    <t>i feel unpleasant about whats heading to take place</t>
  </si>
  <si>
    <t>i am feeling especially needy and raw i go to the bookstore</t>
  </si>
  <si>
    <t>i thought i wouldnt be ready for the kind of space that im suddenly feeling determined to have</t>
  </si>
  <si>
    <t>i am started to feel less than thrilled myself as these people already seeming keen to stretch the friendship</t>
  </si>
  <si>
    <t>i leaned back and wiggled my hands down into the cushions for that comfy warm chair hug feeling i felt something cold and slimy</t>
  </si>
  <si>
    <t>i have been feeling impressed to write about</t>
  </si>
  <si>
    <t>i feel savage like animal</t>
  </si>
  <si>
    <t>i made it my mission to cross out one by one each of his films and in a way or another i care for all of them even the ones i hated now feel like good memories of a very distant past</t>
  </si>
  <si>
    <t>i know that im growing as a person its just that i cant help but feel as if ive lost myself somewhere along the way</t>
  </si>
  <si>
    <t>i will have times where i feel im hated or times where i feel like a forth wheel and let me explain why</t>
  </si>
  <si>
    <t>i arch my back and yawn and feel obnoxious morning and i rub the muck from my eyes and reply in kind</t>
  </si>
  <si>
    <t>i wake up feeling groggy and mentally off</t>
  </si>
  <si>
    <t>i feel dirty and inadequate</t>
  </si>
  <si>
    <t>i feel a little jaded and in need of re charging my batteries</t>
  </si>
  <si>
    <t>i feel like ive been at usc for a really really long time and it was strange and borderline frustrating to be back at my house</t>
  </si>
  <si>
    <t>i don t want to go through life feeling hateful and revengeful because that s not going to do me any good</t>
  </si>
  <si>
    <t>i hate feeling unimportant to people that are important to me</t>
  </si>
  <si>
    <t>i feel like a petty pathetic moron for caring so much about how clean my house is before a party</t>
  </si>
  <si>
    <t>i post about the ones i feel something for whether that be because i fell in love because i intensely disliked or because i expected more</t>
  </si>
  <si>
    <t>i feel a little disappointed about it but i still realise i m a lot luckier than most</t>
  </si>
  <si>
    <t>i was feeling particularly beaten up by istanbul and homesickish i passed a burger king and the door opened and the smell hit me full in the face and suddenly i was in snowpea my white nissan stanza in the drive thru of the burger king on rt</t>
  </si>
  <si>
    <t>i feel like for the past few days i have been really burdened by my friends which have been good it has been something that i havent felt in quite a while</t>
  </si>
  <si>
    <t>ive never in my life felled so free then on kazakh step the feeling iam free and can go where i want to</t>
  </si>
  <si>
    <t>i guess hes not feeling too clever</t>
  </si>
  <si>
    <t>i feel incredibly lucky to have found my current doctor although a href http awomansplaceis</t>
  </si>
  <si>
    <t>i feel happy inside when i pass as a guy</t>
  </si>
  <si>
    <t>i was growing up david bowie was like the patron saint of the music scene and then he disappeared for a while and i feel that now he is back like a benign force floating above us</t>
  </si>
  <si>
    <t>i feel respected and i feel like i am worth something</t>
  </si>
  <si>
    <t>i was saying just when i was starting to feel appreciative and grateful everyone say awwww</t>
  </si>
  <si>
    <t>i feel like pepper brooks i feel shocked indeed</t>
  </si>
  <si>
    <t>i feel depressed my gastric worsens</t>
  </si>
  <si>
    <t>i feel like its selfish of me for being sad mad disappointed discouraged each month when i start my period</t>
  </si>
  <si>
    <t>i feel badly that i didnt reply to your suggestions about meeting face to face nor to your gracious offer of hospitality if im ever in the cincinnati area or can arrange to get there</t>
  </si>
  <si>
    <t>im feeling pretty emotional</t>
  </si>
  <si>
    <t>i talk about how i don t like that i feel so hateful towards my own body</t>
  </si>
  <si>
    <t>i feel selfish for taking away her hopes of holding a baby with me beside her on blue bedsheets and wearing a hospital robe</t>
  </si>
  <si>
    <t>i was very happy with impact made by valbuena and diaby especially the latter who i feel has what it takes to overhaul a shaky usual starter</t>
  </si>
  <si>
    <t>i really want to be able to counsel them and want them to feel safe and to feel like they can talk to me and my staff</t>
  </si>
  <si>
    <t>i feel a strange serenity about it all</t>
  </si>
  <si>
    <t>i get the feeling that this little hockey puck will last forever which is fab and its so much easier to travel with than liquid shampoo</t>
  </si>
  <si>
    <t>i love it when people branch out and go above and beyond at work to make customers feel excited and comfortable being at the store</t>
  </si>
  <si>
    <t>i feel bitter</t>
  </si>
  <si>
    <t>i feel stressed in the streets carrying such an expensive camera but it does grab people attention far less than a dslr or even the nikon df</t>
  </si>
  <si>
    <t>i am feeling passionate and alive in the present</t>
  </si>
  <si>
    <t>i hate the feeling of quitting something that i once was so passionate about the uneasy feeling and disappointment is just killing me</t>
  </si>
  <si>
    <t>i hope you re no longer feeling offended</t>
  </si>
  <si>
    <t>i love the variety of opportunities that are coming up and all the experience i am gaining as i feel this will be vital when looking for full time work</t>
  </si>
  <si>
    <t>im also getting impatient with him and its hard to keep feeling faithful and confident that i will have a job in the next couple of months</t>
  </si>
  <si>
    <t>i guess im just usually a comment whore so i feel all neglectful</t>
  </si>
  <si>
    <t>i feel content to stay where i am and just accept things the way they are but something is pushing me or telling me to do otherwise</t>
  </si>
  <si>
    <t>i have gone for a walk and come back feeling somewhat mellow</t>
  </si>
  <si>
    <t>i feel about the fact that i am a little bit paranoid</t>
  </si>
  <si>
    <t>i like the way the moon makes me feel i feel like the nights in a mellow mood when</t>
  </si>
  <si>
    <t>im still feeling a bit low</t>
  </si>
  <si>
    <t>i am sitting here feeling a bit grumpy moanday blues anyone else feeling this way too</t>
  </si>
  <si>
    <t>i can count how many people comment on my wall to make myself feel popular and needed</t>
  </si>
  <si>
    <t>i thought id add this one so he can feel special</t>
  </si>
  <si>
    <t>i watch some of the commercials and halftime if i feel like it but sports bore me and i couldnt be bothered this year</t>
  </si>
  <si>
    <t>i feel that when you have a love and longing to put words down on the page and you enhance it by taking the time and making the effort to improve your writing skills you are a writer</t>
  </si>
  <si>
    <t>i feel some hint of pain in my chest area and a very unpleasant sensation in my throat i lack vocabulary to describe properly so thats the best i can do for now</t>
  </si>
  <si>
    <t>i am feeling dangerous and left leads out of the neighborhood i can feel myself i might not</t>
  </si>
  <si>
    <t>i can tell because these are the days when i feel tender to the touch and when i can feel myself desiring all that life has to offer</t>
  </si>
  <si>
    <t>i know he has lots of stuff to do and i feel hesitant bugging him too much about what i did</t>
  </si>
  <si>
    <t>i feel like they get pretty boring if you post them every month</t>
  </si>
  <si>
    <t>i feel scared by cornelia maude spelman</t>
  </si>
  <si>
    <t>i don t feel loved</t>
  </si>
  <si>
    <t>i enjoy blogging so much is the fact that i honestly feel like i am a member of a supportive community</t>
  </si>
  <si>
    <t>i do use a brightening scrub after this and i have found that my skin looks and feels amazing after using both of them together</t>
  </si>
  <si>
    <t>i feel ecstatic or depressed if they felt the opposite way</t>
  </si>
  <si>
    <t>i feel intimidated meeting people i admire but they made me feel right at ease</t>
  </si>
  <si>
    <t>i am either pmsing or pregnant and i feel exhausted and sad</t>
  </si>
  <si>
    <t>i find it most pleasing even feeling romantic emotions when i see a woman dressed in a manner not over exposing her physical beauty and i am left with a desire to know more about her as a person</t>
  </si>
  <si>
    <t>i cant explain but i can tell you i feel gods arms around me saying loving me and serving me is ones personal choice you did what i required you introduced shared and prayed you can only accept me for you</t>
  </si>
  <si>
    <t>i feel youre faithful over me as i sing amp worship you i find no words to describe you</t>
  </si>
  <si>
    <t>i love how minimal shoes feel for casual use but i dont walk midfoot first</t>
  </si>
  <si>
    <t>i was feeling pressured to keep my children in the worship service and be family integrated when no one else was practicing this idea</t>
  </si>
  <si>
    <t>i feel like i should be loyal for a love from you would be the sweetest thing on earth but how can i be sure that someone so wonderful who can have anyone she wants wants me</t>
  </si>
  <si>
    <t>i am feeling very virtuous at a later date i may revisit this dress for the next pocket in the interests of symmetry</t>
  </si>
  <si>
    <t>i feel sometimes we ooze sarcasm as a strange form of proof that we are content despite imperfect circumstances</t>
  </si>
  <si>
    <t>i feel very comfortable having this dialogue with you</t>
  </si>
  <si>
    <t>i am more than you feel i am not being concieded just truthful</t>
  </si>
  <si>
    <t>i feel about supporting our local seafood industry and i do the same with spice mixes seasonings and hot sauces as well as everything else i can</t>
  </si>
  <si>
    <t>i need when i just feel like watching a movie or listening to music but don t want to be bothered with ear buds or attaching it to my computer or other speaker set up</t>
  </si>
  <si>
    <t>i understand that our society has sexualized breasts and there is no escaping the fact that people might be uncomfortable horrified titillated at the thought of breastfeeding and might feel vaguely assaulted or just downright assaulted to see it take place in front of them without warning</t>
  </si>
  <si>
    <t>i ride by myself i find i get really angry and start taking it out on the horse and i feel horrible i try to stop but i can t</t>
  </si>
  <si>
    <t>i feel terrible asking her go through that again</t>
  </si>
  <si>
    <t>i feel so troubled now for cny i just wish just wish that i could just cope with this problem you feel angry you can play wtf what abt me</t>
  </si>
  <si>
    <t>i feel hopeful refocused and re energized going into the new year</t>
  </si>
  <si>
    <t>i trade my worst when i feel rushed</t>
  </si>
  <si>
    <t>i feel like christmas gets so rushed though</t>
  </si>
  <si>
    <t>i feel every bitchy thing anyone who has ever met him is completely and utterly true</t>
  </si>
  <si>
    <t>i feel the love project hopefully you have had a chance to see the fabulous list of sponsors that i have gathered for our year anniversary thank you party</t>
  </si>
  <si>
    <t>i feel like im the only one still supporting the mission over there after all these negative reports hit the airwaves</t>
  </si>
  <si>
    <t>i also will have to be careful about my health because i am coughing lately and feeling very exhausted</t>
  </si>
  <si>
    <t>i feel very privileged to be have these men in my family</t>
  </si>
  <si>
    <t>ive been feeling distracted lately</t>
  </si>
  <si>
    <t>i feel like i m being punished for all the years of weaning myself off of drama</t>
  </si>
  <si>
    <t>i rarely feel qabab a delicious meal frequently on a stick</t>
  </si>
  <si>
    <t>i just feel really disappointed with myself for not doing my best for either myself or the group</t>
  </si>
  <si>
    <t>i feel really nostalgic thinking about bokura ga ita</t>
  </si>
  <si>
    <t>i could not say i won t take this to him because he will feel hurt so i said yes this is mine but it will be in your name and you should have it</t>
  </si>
  <si>
    <t>i feel so comfortable there</t>
  </si>
  <si>
    <t>i don t feel like i m a valuable person</t>
  </si>
  <si>
    <t>i feel like everyone elses problem is way more important than what im feeling right now</t>
  </si>
  <si>
    <t>i feel jolly good well whenever i see li wen nowadays</t>
  </si>
  <si>
    <t>i wanna feel something album dangerous man</t>
  </si>
  <si>
    <t>i was getting abit jittery from hearing my friends receiving acceptance letters amp package and me not yet feeling afraid that they would not accept me and ill have no where else to go</t>
  </si>
  <si>
    <t>im sitting there feeling like a cool guy just having a pint on his way home from the jays game</t>
  </si>
  <si>
    <t>i can always get food that i can t really find anywhere else i feel like i m supporting smaller distributors and all in all the quality of the food is pretty damn high</t>
  </si>
  <si>
    <t>i feel a lot more excited this time around</t>
  </si>
  <si>
    <t>i was looking for but by feeling comfortable and at peace in this place i thought that meant i was doing well</t>
  </si>
  <si>
    <t>i think after brooding over it i may actually feel more pity for the people who actually think this is funny</t>
  </si>
  <si>
    <t>i feel like she would be taking a step back if she were to play a supporting role in this vampire film</t>
  </si>
  <si>
    <t>i think i deserve to have this grieving because i know how it feels to lose someone something precious</t>
  </si>
  <si>
    <t>i feel victimized when i am not manifesting self</t>
  </si>
  <si>
    <t>i have clarity and it feels amazing</t>
  </si>
  <si>
    <t>i feel that my bitchy</t>
  </si>
  <si>
    <t>i also started to breath more shallow and feel shaky</t>
  </si>
  <si>
    <t>i only post when i feel bitchy miserable bored or lonely</t>
  </si>
  <si>
    <t>i also feel kinda boring</t>
  </si>
  <si>
    <t>i felt stupid because i was swallowing back tears as i spoke so that made me feel even more vulnerable than i normally would have</t>
  </si>
  <si>
    <t>i also kind of need to stop feeling guilty for feeling tired</t>
  </si>
  <si>
    <t>i feel really stupid for opening the e mail</t>
  </si>
  <si>
    <t>i hope there are no hard feelings about this its not like things could get any more bitter l o l</t>
  </si>
  <si>
    <t>i used to imagine what it would be like to have a baby i had visions of frantically running around like a crazy person but never accomplishing anything a baby that never stops crying hair that looks like i stuck my finger in a light socket and feeling exhausted and stressed at all times</t>
  </si>
  <si>
    <t>i feel in love with her ability to mix and match colours and her gorgeous glowing skin isnt she just beautiful</t>
  </si>
  <si>
    <t>i recall feeling terrified at some points</t>
  </si>
  <si>
    <t>i get disgusted with the inherent racist attitudes of my brotherinlaw in putting down various ethnic groups and also my unwillingness to challenge him about these attitudes in order to keep the peace</t>
  </si>
  <si>
    <t>i have come across through blogging with these groups has left me feeling appreciative</t>
  </si>
  <si>
    <t>i hope that you do the same i have a feeling that you will be impressed by what you see</t>
  </si>
  <si>
    <t>i feel like a dirty ugly thing that just takes up space in this universe</t>
  </si>
  <si>
    <t>i feel impressed with my willpower as there was a moment there when i looked out the window and saw it was raining and almost changed my mind</t>
  </si>
  <si>
    <t>i will be homeschooling the kids through a different virtual school and its new program this year walking into something new and the unknown leaves me feeling somewhat apprehensive but excited too</t>
  </si>
  <si>
    <t>i could take time to feel the cool breeze on my skin while coasting along desolate roads lined with forests of evergreen that reach into the sky</t>
  </si>
  <si>
    <t>i get lazy and revert to my natural state my sinful nature emerges and my thinking drifts to sinful things i fall into doing sinful things and i feel hostile to god</t>
  </si>
  <si>
    <t>ill gladly surrender may these feelings leave me never for i know youll treat me tender</t>
  </si>
  <si>
    <t>i call and you do not pick my heart sinks and i become very sad whenever you do not pay attention to me i feel heartbroken and unloved</t>
  </si>
  <si>
    <t>i feel though as if i send her another message with a more sincere apology</t>
  </si>
  <si>
    <t>i have absolutely no reason to feel dissatisfied i love and am loved my dreams are nurtured and im reasonably comfortable and generally content</t>
  </si>
  <si>
    <t>i follow these plans then everything should turn out ok and i will feel like my life has more purpose and is alot less frantic</t>
  </si>
  <si>
    <t>i think i just sat there until the end of dream feeling so immensely frightened and paralyzed</t>
  </si>
  <si>
    <t>i am brewing over and i feel much more passionate about that one but it is on hold for now while i decide where i m going after year and what i want to do between writing the books</t>
  </si>
  <si>
    <t>i feel sure and excited and inspired about what i want to create in my world this week</t>
  </si>
  <si>
    <t>i feel broke in real life and living off of pay check to pay check in my mind</t>
  </si>
  <si>
    <t>i don t normally like to post about moody stuff here on my blog in fact i wasn t sure if i was even going to go through with posting this entry but i ve been feeling so poopy on life lately that it felt fake to post about cheerful pretty peppy stuff</t>
  </si>
  <si>
    <t>i feel carefree and righteous</t>
  </si>
  <si>
    <t>i have tried being nice and sweet talking this thing but it apparently feels i am insincere</t>
  </si>
  <si>
    <t>i always feel troubled i asked like what</t>
  </si>
  <si>
    <t>im feeling super crafty and i love it</t>
  </si>
  <si>
    <t>i dont know why but when i write it down here it makes all those feeling a little better</t>
  </si>
  <si>
    <t>i feel weird a href http</t>
  </si>
  <si>
    <t>i chug and a whole bunch of relatives giving their commitments a pause to share dinner puts together an unexplainable feeling of innocent happiness</t>
  </si>
  <si>
    <t>i claimed to be feeling sarcastic and resigned but truthfully i was looking for something</t>
  </si>
  <si>
    <t>i have been feeling a need a calling to commit again however this time i was a little hesitant</t>
  </si>
  <si>
    <t>i don t like feeling grumpy</t>
  </si>
  <si>
    <t>i feel exhausted because i had to clean all the dishes in the sink and unload the dishwasher by myself</t>
  </si>
  <si>
    <t>i am honest there was nowhere that i felt actually totally understood and what it meant to be prevented in being part of a grandchilds life people were good at making patronising obvious remarks helplines who made me feel inadequate as apparently i should be able to sort it out</t>
  </si>
  <si>
    <t>i didnt really have time or energy to stress too much about it but i actually also didnt feel freaked out about it which surprised me a lot</t>
  </si>
  <si>
    <t>i was still feeling restless and decided to go to the store to see if i could find some small inexpensive little toy activity to help keep the kids occupied and entertained on our long flight to australia</t>
  </si>
  <si>
    <t>i am now feeling disillusioned by ms</t>
  </si>
  <si>
    <t>i can go to tech feeling really low and fed up and come away feeling excited and seriously positive</t>
  </si>
  <si>
    <t>i cant help but think if id just shut up if id just not made a big deal of what was essentially two adults meeting at the same table for a hot beverage then perhaps i wouldnt have spent the bulk of the weekend feeling like a stupid shit</t>
  </si>
  <si>
    <t>i feel as if im trying to read too much into this innocent email</t>
  </si>
  <si>
    <t>i feel about my fabulous guest this week with a dynamic personality and creative soul i could see us being great friends if only we didnt live so far away</t>
  </si>
  <si>
    <t>i feel vital and wanted and desired and beautiful</t>
  </si>
  <si>
    <t>i accepted that pain is a normal part of life and i became grateful that i could feel i accepted responsibility for myself and my life</t>
  </si>
  <si>
    <t>i feel like i am being tossed around on violent waves in the middle of the ocean and i cant swim</t>
  </si>
  <si>
    <t>im not going into november feeling frantic about these goals</t>
  </si>
  <si>
    <t>i am feeling jubilant man</t>
  </si>
  <si>
    <t>i have never been suicidally depressed but i have gone through periods of my life where i struggled to sleep and then struggled to get out of bed in the morning moments when i would find no happiness in anything feeling numb to everything and not knowing how to fully get out of it</t>
  </si>
  <si>
    <t>i am feeling melancholy in which case i will allow it for an afternoon</t>
  </si>
  <si>
    <t>i might feel a little bit idiot now but i got jealous sometimes too</t>
  </si>
  <si>
    <t>im feeling stressed about</t>
  </si>
  <si>
    <t>i in bed when he wasn t feeling good</t>
  </si>
  <si>
    <t>i feel rain amp overwhelmed</t>
  </si>
  <si>
    <t>i feel more sympathetic or favorable towards arabs palestinians o o o o o israelis after reading this article i am more motivated to take some supportive action on behalf of arabs palestinians o o o o o israelis the results</t>
  </si>
  <si>
    <t>i know ive done it more than a few times and it never accomplishes much of anything except to make me feel like an ungrateful brat</t>
  </si>
  <si>
    <t>i feel it has surpassed even the more popular movies such as the conjuring or even most remakes or upgraded amityville films that have come out</t>
  </si>
  <si>
    <t>ive not been blogging ive been a bit busy at work and feeling less than keen to pick up a keyboard when i get home for a few days but ive still been c</t>
  </si>
  <si>
    <t>i first began it i was feeling all rebellious to be reading a book with this much swearing</t>
  </si>
  <si>
    <t>i feel so alone but later on we went to a party i had cans of cider i wasnt pissed out my head like my parents but it was enough to make me dizzy enough to make me forget everything</t>
  </si>
  <si>
    <t>i feel that i was quite productive and am proud of myself for getting this all done rather than putting stuff off again as usual</t>
  </si>
  <si>
    <t>i remember as a child feeling anxious yet fascinated by the sight as i stared out the window</t>
  </si>
  <si>
    <t>i only feel safe and actually happy when i m sleeping because i m lost in my dreams</t>
  </si>
  <si>
    <t>i feel disgusted that i love it so much</t>
  </si>
  <si>
    <t>i miss marching and saluting more than anything but i feel like in order to be successful i need to get my grades together first and then worry about other things</t>
  </si>
  <si>
    <t>i feel he sees his wife suffering but silently agrees to his mothers whims</t>
  </si>
  <si>
    <t>i started feeling funny all the time</t>
  </si>
  <si>
    <t>i am already feeling sentimental about the time to come when i ve finished reading it</t>
  </si>
  <si>
    <t>i also tackled one small closet worth of boxes with our extra day off and i was left feeling very defeated</t>
  </si>
  <si>
    <t>i feel like i invent ideas and sounds that arent really that popular for another five years</t>
  </si>
  <si>
    <t>i love that this is very hard for me right now to being saying this b c part of me feels that i am not being considerate and worrying about what everyone else is gonna say or think about it</t>
  </si>
  <si>
    <t>i feel pained not numb</t>
  </si>
  <si>
    <t>i hit the publish button and sat back feeling all together really pleased with myself</t>
  </si>
  <si>
    <t>i had to take more time by slowing the routine down so he didnt feel pressured it still helped him that i maintained it</t>
  </si>
  <si>
    <t>i see the plight of ex servicemen i sometimes feel that the services expect you to be loyal unto death without necessarily offering loyalty in return</t>
  </si>
  <si>
    <t>i asked him how he would feel if someone said that cindy mccain had a face that looked like she hated blacks</t>
  </si>
  <si>
    <t>when i am with a friend and we have to leave each other</t>
  </si>
  <si>
    <t>i have a feeling it will still feel special fun and very us</t>
  </si>
  <si>
    <t>i feel like i am pretty boring sometimes so its nice to hear others are reading and enjoying</t>
  </si>
  <si>
    <t>i feel the casual slide of his hand against my side a slippery smooth touch</t>
  </si>
  <si>
    <t>i feel a bit hesitant dumping it with pastische which is standing on very shaky ground right now and besides theres been a lot of talk with potential new bands</t>
  </si>
  <si>
    <t>i read about the experience of flow when people are so absorbed by what they are doing and usually it s something they feel passionate about that they forget about time</t>
  </si>
  <si>
    <t>i have been making plenty of youtube videos recently for my channel which have all gotten really positive feedback it s amazing to feel so welcomed into a community such as youtube and having made so many amazing friends through it i really couldn t ask for more</t>
  </si>
  <si>
    <t>im there the worse i feel paranoia soon sets in and i become anxious about what they are thinking and saying about me</t>
  </si>
  <si>
    <t>i feel as if i am longing to fill a void a hole inside me</t>
  </si>
  <si>
    <t>i feel like is going to test our friendship with beloved already starting university sunshine with her nd year vee amp i with finishing college technically and going off to uni soon i just feel afraid</t>
  </si>
  <si>
    <t>i rarely feel like this but it s coming to the end of the year and i m far from satisfied about how i went it s all just collapsing i m losing focus on everything again i ve been feeling depressed lately again and i ve got due work that every time i try to do i can t do it</t>
  </si>
  <si>
    <t>i know she doesn t hold anything back regardless of how it would make me feel it s not that she s heartless</t>
  </si>
  <si>
    <t>i realized that i can always give something another try or redo something so that i m happy in the end rather than freezing myself with fear or fumbling through it and feeling dissatisfied because i believed it was my final attempt</t>
  </si>
  <si>
    <t>i feel it is so elegant to wear a key around you neck</t>
  </si>
  <si>
    <t>i almost feel more carefree</t>
  </si>
  <si>
    <t>i feel that this is a really valuable system and should be taken advantage of by more struggling webmasters and bloggers</t>
  </si>
  <si>
    <t>i wasnt sure if i had really felt it but after a month of feeling the flutters im pretty sure thats what it was</t>
  </si>
  <si>
    <t>i feel its too precious to waste on bended knee to a higher power or pursing a higher course</t>
  </si>
  <si>
    <t>i earn more money than my husband and i feel resentful towards him</t>
  </si>
  <si>
    <t>ive been having trouble sleeping my arms are beginning to feel weird</t>
  </si>
  <si>
    <t>i feel so weird about it</t>
  </si>
  <si>
    <t>i return home nothing feels so sweet when i hug my grandma again shes always means more to me and when i get a letter i feel like i could fly</t>
  </si>
  <si>
    <t>i feel thrilled i will spend this time with him culminating in a pre holiday soiree in hartford which will certainly include a trip to the bosnian bar</t>
  </si>
  <si>
    <t>i can to make you happy healthy feel loved and safe</t>
  </si>
  <si>
    <t>i should be able to express those feelings without getting punished</t>
  </si>
  <si>
    <t>i feel like such a glamorous jet setter</t>
  </si>
  <si>
    <t>i feeling the delicious fare nalibre right</t>
  </si>
  <si>
    <t>ill eat it until im done my huge box of spring mix and hopefully it will make me feel a lot more energetic and motivated</t>
  </si>
  <si>
    <t>i feel shamed by my species</t>
  </si>
  <si>
    <t>i can feel the aching need deep within for more but for more what</t>
  </si>
  <si>
    <t>i feel like he has been adequately punished by being incarcerated for that period of time and i feel that probation would be sufficient u</t>
  </si>
  <si>
    <t>i feel terrified just to say the words though like i may be tempting fate</t>
  </si>
  <si>
    <t>i knew i had high blood sugar cause when i would eat carbs and sweets i would get a racing heartbeat and feel irritable and just icky</t>
  </si>
  <si>
    <t>i feel it opens the door to an amazing and previously barely uncategorized realm of human health equivalent to the vast expanse of deep oceans we know so little about but comprise so much of our planet</t>
  </si>
  <si>
    <t>i do feel eager for them to arrive though</t>
  </si>
  <si>
    <t>i was warned by my doctor that the last chemo i got could give me a rash but nothing happened until today and i feel so gorgeous</t>
  </si>
  <si>
    <t>i eat the venison from my grandpa with not nearly the guilt i feel when i eat other animals that have been pumped with hormones and pesticides and then tortured to death</t>
  </si>
  <si>
    <t>i feel cold you warm me and when i feel i cant go on you come and hold me</t>
  </si>
  <si>
    <t>i forgot i lost and now im feeling very unpleasant</t>
  </si>
  <si>
    <t>i feel ugly and a failure despite having a fairly respectable career a nice rented house an adoring wife and loving friends and family</t>
  </si>
  <si>
    <t>i n e v e r like feeling uncertain about my safety</t>
  </si>
  <si>
    <t>i am feeling a lil cranky na i dont know why but i am</t>
  </si>
  <si>
    <t>i feel carefree and young and amazing</t>
  </si>
  <si>
    <t>i can t find my staff i mean i feel so lucky to be here</t>
  </si>
  <si>
    <t>i feel that that is unimportant</t>
  </si>
  <si>
    <t>i exited the theater content with the past hour and half feeling pleased with my decision to release dollars into the world of consumerist audio visual entertainment</t>
  </si>
  <si>
    <t>im feeling rather adventurous import her into zbrush and see if i can pump out a normal map</t>
  </si>
  <si>
    <t>i am falling in love and feeling guilty for enjoying this space that otherwise would have me in a constant state of anxiety</t>
  </si>
  <si>
    <t>i feel like blogging has given me a creative outlet and also serves as a digital diary photo album</t>
  </si>
  <si>
    <t>i have desperately ached to be loved again not by my kids or friends because they have loved me plenty but by a man so that i could feel worthwhile again to prove to myself that i am still loveable and a good person</t>
  </si>
  <si>
    <t>i am also surprised that the feeling of depression and anxiety and other unpleasant physical sensations are always learning in any form</t>
  </si>
  <si>
    <t>i feel like im worthwhile doing it</t>
  </si>
  <si>
    <t>i do because i feel so vulnerable right now</t>
  </si>
  <si>
    <t>i the feelings of gods love overflow and the feeling was so strong i cant help but started to cry</t>
  </si>
  <si>
    <t>i mean doing that and not really feeling regretful</t>
  </si>
  <si>
    <t>i am creating a cleaning schedule and trying to make some ideas to help me not get overwhelmed my arch nemesis is feeling overwhelmed</t>
  </si>
  <si>
    <t>i know dont ask why but i have a bad feeling about it img src rte emoticons smile sarcastic</t>
  </si>
  <si>
    <t>i dont want to rush anything but i dont want to get my feelings hurt because i havent been in a relationship in almost a year</t>
  </si>
  <si>
    <t>i feel so vain right now uploading a shit ton of pictures of myself haha</t>
  </si>
  <si>
    <t>i feel like im the only person on the planet with these opinions or isnt into something thats more popular</t>
  </si>
  <si>
    <t>i feel that i missed out on this due to my tight schedule</t>
  </si>
  <si>
    <t>i sometimes would walk out of my classrooms in tears feeling hopeless</t>
  </si>
  <si>
    <t>i feel on edge and slightly hesitant as we climb the steps and walk inside</t>
  </si>
  <si>
    <t>im beginning to feel sympathetic after seeing a href http reaganiterepublicanresistance</t>
  </si>
  <si>
    <t>i feel confident that customers will like the concept</t>
  </si>
  <si>
    <t>i feel like a babysitter of year olds who act like naughty year olds</t>
  </si>
  <si>
    <t>returning to school and rejoining my girlfriend after months of separation from summer</t>
  </si>
  <si>
    <t>i realize that this post is a few weeks early for thanksgiving but i have been feeling an overwhelming amount of gratitude in my life lately that i thought i should make sure i put it out into the universe</t>
  </si>
  <si>
    <t>i told them the news as a bundle of joy and with excited energy i turned back into my room feeling defeated with tears streaming down my face</t>
  </si>
  <si>
    <t>i feel anyway never afraid of the sea but a healthy respect for the ocean and a sense of harmony and balance</t>
  </si>
  <si>
    <t>i feel some of the really highly respected adult literature makes me feel if i was the intellectual age of</t>
  </si>
  <si>
    <t>i the phantom menace through vi return of the jedi and dr who bender tells me i am feeling rushed off the feet a</t>
  </si>
  <si>
    <t>i feel so honored that he has blessed us with a beautiful and happy baby girl</t>
  </si>
  <si>
    <t>i feel thrilled with this progress</t>
  </si>
  <si>
    <t>i feel privileged to have the opportunity to share with you</t>
  </si>
  <si>
    <t>i finally seperated from them for the last time ran my last mile at the fastest speed of the day and got to my car feeling fantastic</t>
  </si>
  <si>
    <t>i will always post about the things i feel passionate about</t>
  </si>
  <si>
    <t>i feel that they play a vital role in society</t>
  </si>
  <si>
    <t>i have full loads of classes and concerts and other activities lined up to oppress oppose the thoughts and feelings of bitter sorrow and depression</t>
  </si>
  <si>
    <t>i should feel fine when i meet up with the rest usually works out that way i dont know how my life wouldve been without the crazy bunch that is v</t>
  </si>
  <si>
    <t>im being a little melodramatic but i did feel slightly rejected</t>
  </si>
  <si>
    <t>i feel deliciously delicious</t>
  </si>
  <si>
    <t>i feel like i got something a bit special</t>
  </si>
  <si>
    <t>i was determined and i feel so very determined</t>
  </si>
  <si>
    <t>i feel so petty bringing it up but its also making me resentful</t>
  </si>
  <si>
    <t>i overate on too many sugary snacks today and instead of feeling disgusted and guilty and turning it into a binge and then proceeding to throw up i just sat at my office desk and worked until the feeling went away</t>
  </si>
  <si>
    <t>i can feel the discontent sometimes for my connection is so slow</t>
  </si>
  <si>
    <t>i was first learning about buddhism and i heard a teacher say that the state of wounded pride when we feel unfairly victimized is very beneficial to sit with</t>
  </si>
  <si>
    <t>i feel like it would make the startled person laugh and think it would be a nice eid gift</t>
  </si>
  <si>
    <t>i get the feeling i look indeed quite like a mad scientist or some other kind of steampunk villain</t>
  </si>
  <si>
    <t>i would wear and represent women that i feel have been ignored for so long</t>
  </si>
  <si>
    <t>i am still feeling rather groggy from a migraine that has lasted the better part of the last</t>
  </si>
  <si>
    <t>i had a discussion with my wife about an overweight acquaintance of ours</t>
  </si>
  <si>
    <t>im so used to the bisexual lable and fyi i hate labels that changing it to something feels curious</t>
  </si>
  <si>
    <t>i feel she wants that babies soul to suck it out and to prepare loyal humunculus little pink servant with shatp teeths</t>
  </si>
  <si>
    <t>i am such a non violent person that when i feel violent feelings it just shocks the peedoodle out of me</t>
  </si>
  <si>
    <t>i feel so joyful to be making such wonderful progress at learning to be happy with my life exactly the way it is</t>
  </si>
  <si>
    <t>i feel twitchy and physically agitated</t>
  </si>
  <si>
    <t>i feel that it will be preceded by some sort of divine sign out in the open visible and obvious to everyone everywhere</t>
  </si>
  <si>
    <t>i just feel so strange and untrue</t>
  </si>
  <si>
    <t>i have seen that snake i feel as if i am crawling with them and i am convinced that an alligator is hiding under the car to eat us as soon as we try to leave</t>
  </si>
  <si>
    <t>i feel like life ignored and pushed away</t>
  </si>
  <si>
    <t>i feel like the monster in me is getting out of control i think about the innocent animals</t>
  </si>
  <si>
    <t>i am feeling incredibly generous i will allow mike to spoon for about minutes and then i start panic breathing and he gets the idea and rolls over to his side of the bed</t>
  </si>
  <si>
    <t>i feel sweet nothings have nothing so sweet about them after all</t>
  </si>
  <si>
    <t>i feel guilty for getting so angry because its just not who i am and i dont like this angry person</t>
  </si>
  <si>
    <t>i feel worry for someone without caring about how it effects me</t>
  </si>
  <si>
    <t>i feel helpless to overcome such painful feelings believing that being competent at doing or being what authority wants is the only way to truly connect and that i simply am not competent and never will be competent in that area of my life</t>
  </si>
  <si>
    <t>i remember feeling terrified about what had just happened and everything happening in a bit of a haze</t>
  </si>
  <si>
    <t>i think that u will relax and feel peaceful and thats what everybody wants for a day out</t>
  </si>
  <si>
    <t>i slept well for often or reverence laich low inferior laichest lowest lairger larger laistit lasted laitin latin lan land country and calm staring hypnotic eyes of seafowls which made to stop and requested they feel something in england was alarmed all things which appears feeble</t>
  </si>
  <si>
    <t>i am sorry when the way i see the world inadvertently hurts others or causes them to feel unloved</t>
  </si>
  <si>
    <t>i not only feel giving up sometimes im determined to give up</t>
  </si>
  <si>
    <t>i took geography im feeling a bit disheartened at the moment im also a bit obsessed with the moldy peaches aswell golly</t>
  </si>
  <si>
    <t>im not sure whats gotten into me but ive been feeling so restless of late</t>
  </si>
  <si>
    <t>i want to be thin and feel special i want to recover and be normal</t>
  </si>
  <si>
    <t>i lay in bed staring out my window on those rare nights when i can see the stars or the full moon this runs through my mind and i move between feeling incredibly isolated and connected</t>
  </si>
  <si>
    <t>i feel stunned spaventa added</t>
  </si>
  <si>
    <t>i feel so very helpless</t>
  </si>
  <si>
    <t>ive been feeling homesick for a couple of years now and over spring break i was feeling particularly drawn</t>
  </si>
  <si>
    <t>i feel damn not clever lah</t>
  </si>
  <si>
    <t>i feel ungrateful for the opportunity i ve been given feel like i m wasting so many people s time and my parents money feel like i m being disrespectful of the institution where i m studying and devaluing the degree itself</t>
  </si>
  <si>
    <t>i just feel so ugly</t>
  </si>
  <si>
    <t>i am feeling strong and recovered</t>
  </si>
  <si>
    <t>i feel the flight from the dollar has already begun as keen fellows tiptoe out the exits before the stampede</t>
  </si>
  <si>
    <t>i feel stupid as i recall that adele wasnt our first or even th guess</t>
  </si>
  <si>
    <t>i do know what it is like to feel awkward alone and not accepted</t>
  </si>
  <si>
    <t>i feel i need to preface with this statement because subliminally i felt that suffering post natal depression pnd meant i didn t love my baby</t>
  </si>
  <si>
    <t>i feel assured note the below definitions as sur ance</t>
  </si>
  <si>
    <t>i feel more fearful now and im not really sure why</t>
  </si>
  <si>
    <t>i don t feel clever</t>
  </si>
  <si>
    <t>i feel like a blank slate</t>
  </si>
  <si>
    <t>i shove them and i feel so happy that i m alone with what i m doing</t>
  </si>
  <si>
    <t>i just oh so had to have i m left feeling a little dissatisfied</t>
  </si>
  <si>
    <t>i may try my hand at homemade buns if im feeling adventurous</t>
  </si>
  <si>
    <t>i just feel wonderful sitting here</t>
  </si>
  <si>
    <t>i feel very awkward jessica chastain american vogue december rel bookmark i feel very awkward jessica chastain american vogue december in a href http www</t>
  </si>
  <si>
    <t>id just got back into a new gym program and was feeling good and now i cant bloody use my arm</t>
  </si>
  <si>
    <t>i miss that feeling i had when every fiber of my anatomy believed food to be the kindest most loving spirit a girl could know</t>
  </si>
  <si>
    <t>i ever feel trusting enough to so tightly entwine my dreams with another s</t>
  </si>
  <si>
    <t>i feel mad when everybody is being mean to me i like it when my friends play with me i like it when i do art i wish i could fly</t>
  </si>
  <si>
    <t>i read articles about the situation when the news broke out i was noticing that i didnt really feel hurt or shocked by it as one tends to be when these things come to light</t>
  </si>
  <si>
    <t>i feel so horny this morning</t>
  </si>
  <si>
    <t>i feel like such a lame ass since when do i ever care about anything</t>
  </si>
  <si>
    <t>i gargled flushed the poison down the sink and feeling much relieved fell fast asleep</t>
  </si>
  <si>
    <t>i was beginning to feel remorseful about this whole thing beause i couldnt seem to get control of myself lord i cant very well start dancing and praising here at this snooty univeristy on the side walk with people passing by and all</t>
  </si>
  <si>
    <t>i keep trudging through the day wondering what s wrong what s off wondering why i feel numb and disconnected</t>
  </si>
  <si>
    <t>i feel so delighted with everything that has happened</t>
  </si>
  <si>
    <t>i think overall its going well and i personally feel less stressed than i did with the other two boys in some ways</t>
  </si>
  <si>
    <t>i say this as well if you read my blogs and maybe feel burdened to send something don t</t>
  </si>
  <si>
    <t>i do believe that we truly do start living the lives we are meant to live once we intentionally make ourselves get out of our comfort zones and start to do things that make us feel uncomfortable</t>
  </si>
  <si>
    <t>i find time to remind myself of all the things making us feel stressed and im humbled by all the reasons we have to feel this way</t>
  </si>
  <si>
    <t>im managing to stay on top of school work and i feel really productive during class</t>
  </si>
  <si>
    <t>i consider myself extremely fortunate and sort of berate myself for feeling stressed out by the challenges that i do face in my life</t>
  </si>
  <si>
    <t>i know it feels like youre dying when youre working out but the sweet refreshed feeling afterwards is all worth it</t>
  </si>
  <si>
    <t>i feel so relaxed while im doing that</t>
  </si>
  <si>
    <t>i feel happy and grateful to you all</t>
  </si>
  <si>
    <t>i have one i usually spend the next day feeling grumpy anxious irritable and depressed</t>
  </si>
  <si>
    <t>i was finished with these socks i feel it s rather benign</t>
  </si>
  <si>
    <t>i made some chilli oil because it s monday and i was feeling dangerous</t>
  </si>
  <si>
    <t>im actually feeling rather bouncy as i write</t>
  </si>
  <si>
    <t>i am doing what i have been called to do it is exciting as i love the work i do on the ship and i feel very privileged to be part of such a great work that god called me to do</t>
  </si>
  <si>
    <t>i feel like becoming that person i always hated</t>
  </si>
  <si>
    <t>i just feel so inhibited in a time where im supposed to be living and drinking in my last years as a teenager</t>
  </si>
  <si>
    <t>i feel so helpless here</t>
  </si>
  <si>
    <t>i was too little to remember i have the feeling that when my parents died i was eager to have hope</t>
  </si>
  <si>
    <t>i feel abused and not needed</t>
  </si>
  <si>
    <t>i recently had a very good opportunity of being a part of toybank distribution and i must say that the very feeling of giving a child a toy of bringing a smile on those innocent faces is just simply beautiful</t>
  </si>
  <si>
    <t>i found this one and it s gorgeous and pretty and wonderful and awesome and i ll feel so gorgeous wearing it even if i m the only one who knows</t>
  </si>
  <si>
    <t>i have mentioned lately how i feel lethargic always tired</t>
  </si>
  <si>
    <t>i couldnt feeling disappointed with reunion although like a surprising number of episodes the last quarter hour salvaged it to some extent</t>
  </si>
  <si>
    <t>i feel a little rebellious which i like it didn t really pay off in the end did it</t>
  </si>
  <si>
    <t>i feel so stressed lately this afternoon i was at work and felt like crying i had just read some emails that upset me greatly</t>
  </si>
  <si>
    <t>i feel after a successful trade no comments</t>
  </si>
  <si>
    <t>i feel like doing something the more reluctant i am</t>
  </si>
  <si>
    <t>i feel excited i feel good i feel encouraged</t>
  </si>
  <si>
    <t>i need to feel accepted by anyone it just makes life easier</t>
  </si>
  <si>
    <t>i actually feel so pained</t>
  </si>
  <si>
    <t>i feel i feel really messy and anxious and weird most of the time</t>
  </si>
  <si>
    <t>i feel so earth friendly consumer friendly and happy</t>
  </si>
  <si>
    <t>i feel that our teachers now are being extremly sarcastic</t>
  </si>
  <si>
    <t>i dimly recall feeling shaky and not being able to drive above about mph but i arrived at the condo in approximately one piece</t>
  </si>
  <si>
    <t>i started decorating for the seasons it began to feel strange that in australia we have a lot of northern hemisphere wintery christmas traditions and associate snow men and snowflakes with christmas even though here in australia its mid summer</t>
  </si>
  <si>
    <t>im feeling so much better since my little a href http greekwife</t>
  </si>
  <si>
    <t>i want to feel and like i will collapse which happened after a fabulous hole concert i pulled off the freeway to buy a milkshake at a drive thru</t>
  </si>
  <si>
    <t>i feel like that gorgeous never been in the hall not even caring that here serena</t>
  </si>
  <si>
    <t>i was satisfied with where we were but didnt feel anything was sincere</t>
  </si>
  <si>
    <t>i tried to deny the feeling for i was scared to imagine what would happen if ever id try to tell her how i feel about her</t>
  </si>
  <si>
    <t>i know i can do better as far as feeling grouchy goes and i can definitely do better as far as my art goes</t>
  </si>
  <si>
    <t>i really wanted that feeling i get when listening to sarah s project brave timbers</t>
  </si>
  <si>
    <t>i watched his eyes roll over me ignoring the way it made me feel taking in my darker more casual suit</t>
  </si>
  <si>
    <t>i feel empty a href http betsywise</t>
  </si>
  <si>
    <t>i feel discouraged however because my body is failing me</t>
  </si>
  <si>
    <t>i could feel myself getting that uncomfortable feeling in my stomach when i thought about doing it all over again</t>
  </si>
  <si>
    <t>i like that feeling because its a dignified way of knowing people are counting on me to be somewhere and my potential friends actually want me to be with them to organize something</t>
  </si>
  <si>
    <t>i feel a lot of shame am actually really burdened down by shame and guilt</t>
  </si>
  <si>
    <t>i gather from these women that i am supposed to feel embarrassed about needing help to pay my children s school tuition</t>
  </si>
  <si>
    <t>i have so much on my mind and i am feeling so indecisive about so many things</t>
  </si>
  <si>
    <t>i start feeling dumb after the third time of repeating my seemingly important question</t>
  </si>
  <si>
    <t>i was talking to my wife about it i started feeling really really paranoid and needy</t>
  </si>
  <si>
    <t>i especially feel that i need to encourage myself lately and of the few blogs that i read there is one in which i am convinced this is why the blogger writes her posts daily each morning</t>
  </si>
  <si>
    <t>i know its a huge assumption on my part that my salutation is still plural however im feeling horribly optimistic today</t>
  </si>
  <si>
    <t>i dont know i just feel like there is something horribly elegant about these small stick like flesh covered limbs to have such coordination</t>
  </si>
  <si>
    <t>i broke down because i feel for him i broke down for him because he doesnt know how to</t>
  </si>
  <si>
    <t>i have recently won some money on the ponies and are feeling generous there is a donation button on their website</t>
  </si>
  <si>
    <t>i feel pretty dazed but i still want to catch up with some thoughts on biden the state of the campaign and the upcoming conventions</t>
  </si>
  <si>
    <t>i mean seifer this feeling is divine</t>
  </si>
  <si>
    <t>i feel stupid and my keys wrote a motown song</t>
  </si>
  <si>
    <t>i feel sorry for oprah a dir ltr href http queruloussquirreldaily</t>
  </si>
  <si>
    <t>i can imagine some of you reading this and feeling envious of my present situation</t>
  </si>
  <si>
    <t>im feeling melancholy with all the back to school stuff today</t>
  </si>
  <si>
    <t>i am going to continue due to the fact i feel quite convinced that my wish to help is as genuine as my wish to be seen</t>
  </si>
  <si>
    <t>i have unfortunately come down with jons bug and am feeling pretty rotten at the mo</t>
  </si>
  <si>
    <t>i can say in everyday life and feel smug i know what movie that came from even if the other person i m talking to doesn t</t>
  </si>
  <si>
    <t>i must say i feel cheated not seeing more of him over here in the states and im thrilled just to have ten minutes of screen time with him</t>
  </si>
  <si>
    <t>i feel like im so heartless cuz theres people sad depressed while im here having fun all weekend</t>
  </si>
  <si>
    <t>i love the feel of the yarn between my fingers the clicks of needles the lovely fabric woven by stitches</t>
  </si>
  <si>
    <t>i wouldnt say that i suffer from social discomfort at the moment because ive found places where i feel comfortable and even people who have accepted me the way i am</t>
  </si>
  <si>
    <t>i almost felt sorry for him because writers seemed to spend so much time calling guys like rickey henderson a hot dog that i was worried that leonard the real deal when it came to attitude and cockiness as far as i was concerned would feel slighted for not being hated as much</t>
  </si>
  <si>
    <t>i really feel me being bitchy is only a polite way of actually saying fuck you straight to your face</t>
  </si>
  <si>
    <t>i feel the fact that he is always with me always watching me always caring for me is true</t>
  </si>
  <si>
    <t>i just feel heartbroken when i read your blog</t>
  </si>
  <si>
    <t>i can walk into a room with poppy inside and she will allow me to stroke her gently or if she s feeling really generous allow me the privilege of feeding her</t>
  </si>
  <si>
    <t>i am feeling so irritated now bec i was thinking bout sch</t>
  </si>
  <si>
    <t>i feel like im an unfortunate hybrid bird doing his mating dance alone in a field and any mates that would have otherwise been interested are passing me by</t>
  </si>
  <si>
    <t>i feel kind of sad since other people also new to the sport went but i felt that we just werent ready yet</t>
  </si>
  <si>
    <t>i feel like when people look at me they are disgusted</t>
  </si>
  <si>
    <t>i can t explain how broken i felt the other afternoon feeling so isolated from people and having been left so empty from everything</t>
  </si>
  <si>
    <t>i also feel like nothing was ever really fucking resolved</t>
  </si>
  <si>
    <t>i feel so honored and blessed that you would all share your stories convictions and words with me</t>
  </si>
  <si>
    <t>i feel like i ll be a more dangerous floater than a lot of guys would think</t>
  </si>
  <si>
    <t>im also feeling generous today so if you want to take advantage of this awesome work opportunity let me know or go to my link to get started</t>
  </si>
  <si>
    <t>i often feel are really just unimportant details that often cause my eyes to gloss over</t>
  </si>
  <si>
    <t>i can feel and empathize with the suffering of others</t>
  </si>
  <si>
    <t>im feeling very blessed and breathing deeply knowing that it is within driving distance</t>
  </si>
  <si>
    <t>i can feel even more isolated because im unable to keep up with what is going on in my friends lives</t>
  </si>
  <si>
    <t>i do feel very uncomfortable with the swell it blocks my hearing</t>
  </si>
  <si>
    <t>i just feel when i listen to him and when i see the way he expresses himself i believe he s sincere i believe he s genuine and that goes an awful long way with me</t>
  </si>
  <si>
    <t>i feel so sad near tears everytime i think of our time coming to a close</t>
  </si>
  <si>
    <t>i have been waiting for people to feel each other s pain and to extend a compassionate hand</t>
  </si>
  <si>
    <t>i finished sailing i would feel so invigorated</t>
  </si>
  <si>
    <t>i also feel like i am being more productive with my time spending it more meaningfully</t>
  </si>
  <si>
    <t>i mean i am really happy that they feel they can come to me instead of just trusting what they read or see on tv or whatever</t>
  </si>
  <si>
    <t>i remind myself that i feel uncomfortable right now because my body wants a drag but as soon as i take it i will feel like crap because i hated being a smoker</t>
  </si>
  <si>
    <t>i feel solemn feels reluctant to talk and just want to enjoy tranquility and peace</t>
  </si>
  <si>
    <t>i feel like im being heartless</t>
  </si>
  <si>
    <t>i have the urge to do something unconventional or am feeling rebellious then i will justify it by saying im a creative person</t>
  </si>
  <si>
    <t>i moved back home from my second year student house and surprisingly its got me feeling a little bit sentimental</t>
  </si>
  <si>
    <t>i for one am feeling really inspired by the possibilities</t>
  </si>
  <si>
    <t>i thought id do a bit of reading about how good running is and pop down the best bits of what ive read in here to look back on if im feeling disheartened with training because i know at some point that day will come</t>
  </si>
  <si>
    <t>i know i have children im feeling a little exhausted today on mothers day</t>
  </si>
  <si>
    <t>i feel it works well i did have to force myself to stop working on it at one point though</t>
  </si>
  <si>
    <t>i feel like i have to add lots of layers and stamping to cards and forget that a sweet simple card can be pretty too</t>
  </si>
  <si>
    <t>i feel the tug of the fabric against my thighs and butt i am overwhelmed with the feeling that i am just too fat</t>
  </si>
  <si>
    <t>i didnt write last week and i still feel guilty</t>
  </si>
  <si>
    <t>i felt disgust with a person whose behaviour was out of the elementary human norms</t>
  </si>
  <si>
    <t>i guess he was feeling brave but unsure what to expect when he got there</t>
  </si>
  <si>
    <t>i feel as though i am being ungrateful because we honestly live in one of the most beautiful areas in auckland</t>
  </si>
  <si>
    <t>i still blush and feel shocked about the recreational activities that i sometimes unwillingly and willingly hear sometimes</t>
  </si>
  <si>
    <t>i felt such a huge sense of relief for a moment a feeling that things were back in their place before i thought of how awful miscarrying was for me and definitely not something i should be wishing on my family</t>
  </si>
  <si>
    <t>i am sat here just feeling dull as fuck</t>
  </si>
  <si>
    <t>i feel out of place there in the back row with all those gorgeous people</t>
  </si>
  <si>
    <t>i am feeling confused and disoriented</t>
  </si>
  <si>
    <t>i feel like playful slapping and punching of women is too much a part of the flirting paradigm for any physical outbursts but the most violent to be taken seriously</t>
  </si>
  <si>
    <t>i feel quite happy with myself because i actually managed to complete my gracomm typography assignment early</t>
  </si>
  <si>
    <t>i feel numb and emotionless</t>
  </si>
  <si>
    <t>i am caught up in between those feelings and seem to be unsure about why am i really there for training and stuffs</t>
  </si>
  <si>
    <t>i and i were just feeling greedy and thus bought the superbly acidic oranges that were selling at an oh so cheap price</t>
  </si>
  <si>
    <t>i had more of a warm caring feeling from her husband like he was glad to see me</t>
  </si>
  <si>
    <t>i do because i want to feel useful</t>
  </si>
  <si>
    <t>im sure part of that excited feeling is because im already planning out what delicious things im going to have for breakfast lunch and dinner over the next few days</t>
  </si>
  <si>
    <t>i feel so extremely wimpy and stupid being stuck here</t>
  </si>
  <si>
    <t>i can t help but feel glamorous being associated with a kind of celebrity drama that hangs in the air</t>
  </si>
  <si>
    <t>i can feel them supporting me</t>
  </si>
  <si>
    <t>i can honestly say when i start something its never intended i just try and stick up for myself or someone close to me when i feel offended</t>
  </si>
  <si>
    <t>i do not feel welcomed or safe and i disagree strongly with the recent actions of the jref president dj grothe</t>
  </si>
  <si>
    <t>i feel so innocent and classical</t>
  </si>
  <si>
    <t>i was feeling really ungrateful to my heavenly father because i do have faith that he knows best but each time my efforts fail i again begin o feel like i am being punished for something which makes me feel more unhappy etc</t>
  </si>
  <si>
    <t>i usually feel the presence of my sweet saviour beside me as i write</t>
  </si>
  <si>
    <t>i guess im tired or something but i feel really cranky</t>
  </si>
  <si>
    <t>i hope your holiday preparations are going well and that you all are feeling jolly and excited about christmas</t>
  </si>
  <si>
    <t>i feel confident that i could do anything if i could just get out of bed</t>
  </si>
  <si>
    <t>i didnt feel intimidated or uneasy and she seemed to be okay with my rather abrasive personality so that made me really happy</t>
  </si>
  <si>
    <t>i was feeling adventurous so i wanted to go</t>
  </si>
  <si>
    <t>i receive the good news in joy like the magi or do i feel threatened by gods message like herod</t>
  </si>
  <si>
    <t>i feel i have always been very compassionate but now i am more vocal about it</t>
  </si>
  <si>
    <t>i get addicted to a song its because it reminds me of something and makes me feel mellow hyper contemplative lost and or happy</t>
  </si>
  <si>
    <t>i am just feeling jaded after a flu riddled holiday season but i have come to the conclusion that christmas with children is not all it is cracked u</t>
  </si>
  <si>
    <t>i wish i could bottle up this feeling and share it with those women around me who have been hurt rejected or abused by a man</t>
  </si>
  <si>
    <t>i feel so generous that i decided to give to everyone everything they need</t>
  </si>
  <si>
    <t>i feel like shes not all that impressed</t>
  </si>
  <si>
    <t>i see emo status posted on facebook i will tend to think why exactly are the teens in singapore feeling so troubled today</t>
  </si>
  <si>
    <t>i also like how it makes you feel like he is actually talking to you its friendly and casual wording but it looks so professional that it just really draws you in to look at everything more</t>
  </si>
  <si>
    <t>i puttered along feeling irritated at the slow pace and wishing the parade would pull over and let the very long line of traffic go past</t>
  </si>
  <si>
    <t>i feel like i should be surprised but i m just not</t>
  </si>
  <si>
    <t>i feel irritable i pay attention</t>
  </si>
  <si>
    <t>i feeling a longing</t>
  </si>
  <si>
    <t>i recommend you try it when you feel only slightly stressed so you become familiar with it</t>
  </si>
  <si>
    <t>i had minutes to be at the playhouse and i was there from till with a bunch of arrogant middle aged people who make me feel stupid and young</t>
  </si>
  <si>
    <t>i had a strong feeling that colin wasn t being faithful to me and the encumbering sense of misery i was feeling was beginning to make me claustrophobic too</t>
  </si>
  <si>
    <t>i feel a discontent an almost constant pull to travel need for an adventure to find my purpose and loneliness</t>
  </si>
  <si>
    <t>i feel as if theres still some space to fill when it comes to her transformation from rich debutante to caped crusader so lets bring this on already shall we</t>
  </si>
  <si>
    <t>i feel that it is more or less a test that we are given to see just how worth and faithful we are to our mighty father so that he may decide properly of our placement for eternal life</t>
  </si>
  <si>
    <t>i feel fabulous i feel very good sterling told nbc on tuesday night when asked how he felt about his wife selling the team</t>
  </si>
  <si>
    <t>i cant get rid of the feeling that such desires to make the liquidation perfect are hostile</t>
  </si>
  <si>
    <t>i feel like i am so much more adventurous with baby food for him after these last few years of really trying to improve our eating habits</t>
  </si>
  <si>
    <t>i wasn t left feeling sorrowful after it was over</t>
  </si>
  <si>
    <t>i couldn t feel what was real i m shocked</t>
  </si>
  <si>
    <t>im feeling very remorseful about some of the things ive written here in the last few months</t>
  </si>
  <si>
    <t>i feel gentle curious</t>
  </si>
  <si>
    <t>i always feel rude and greedy bugging god for things</t>
  </si>
  <si>
    <t>i am feeling rich i listen to happy and peppy stuff and when am broke i resort to melancholic tunes</t>
  </si>
  <si>
    <t>i am making she feels assured that i am there and more often than not she gets a treat then heads back to the window seat</t>
  </si>
  <si>
    <t>i feel so blessed by that choice</t>
  </si>
  <si>
    <t>i can really feel the sweet love from this guy</t>
  </si>
  <si>
    <t>i feel more saddened for the fact the they are doing it for petty amount of money</t>
  </si>
  <si>
    <t>i feel all glad not being with you</t>
  </si>
  <si>
    <t>i am going to die this coming friday and i feel the weakness of my flesh which is troubled at this news but my a href http www</t>
  </si>
  <si>
    <t>i ignored all the bad side effects because suddenly people are talking to me and theyre noticing me and even tho i was itching like crazy but its worth it to feel accepted</t>
  </si>
  <si>
    <t>i don t want to be overlooked in no way shape or form when it comes to street hip hop or any accolades that i feel are given to any artists that speak of this type of content</t>
  </si>
  <si>
    <t>im actually feeling a little paranoid to go to the toilet cause my weighting scale is right there</t>
  </si>
  <si>
    <t>i feel more annoyed at the fact that now my alarm seems to just taunt me ohhhhh</t>
  </si>
  <si>
    <t>i feel in love with nyc and at times i hated it</t>
  </si>
  <si>
    <t>i am thankful that god has entrusted me to take care of a family even when i feel inadequate for the task at times and no matter how many times i mess up through his grace and mercy i am forgiven</t>
  </si>
  <si>
    <t>i can t help but shake the feeling that this is all useless that this is a pointless and futile exercise and i m stupid for even trying</t>
  </si>
  <si>
    <t>i suddenly feel very shaky</t>
  </si>
  <si>
    <t>i just want to feel valued like people and see as beautiful talented funny and interesting but everyone for some reason only sees leah as this and makes sure to tell her and forget i am there</t>
  </si>
  <si>
    <t>i hope that if you feel depressed you will reach out for help</t>
  </si>
  <si>
    <t>i have been feeling festive i thought i would try a new recipe from a href http traceysculinaryadventures</t>
  </si>
  <si>
    <t>i feel distressed by the underlying assumptions or presuppositions that encourage us to feel helpless</t>
  </si>
  <si>
    <t>i don t feel like i hurt my teammates when i am out there</t>
  </si>
  <si>
    <t>i feel so utterly beaten down and exhausted to start with the thought of actually adding something else to my to do list seems like a very bad idea</t>
  </si>
  <si>
    <t>i wasn t planning on starting another army merely updating my world eaters list to the new chaos codex when i took a second look at the entry for plague marines t feel no pain and fearless for points vs</t>
  </si>
  <si>
    <t>i even feel that all these friends are more caring than my real friends</t>
  </si>
  <si>
    <t>im also feeling deeply fiercely determined today to not play nice to not blend in to not believe the message that to be gay is to be unproductive expendable irrelevant or infectious</t>
  </si>
  <si>
    <t>i feel a sense of hope and optimism and i am resolved to allow myself to experience these emotions without regret cynicism guilt or embarrassment</t>
  </si>
  <si>
    <t>i couldnt help feeling amazed despite the fear that comes with it at the fragility of humans minds and emotions</t>
  </si>
  <si>
    <t>i feel fine now even though ive just burned the dinner oops</t>
  </si>
  <si>
    <t>i know the direction to march and feel comfortable marching</t>
  </si>
  <si>
    <t>i used my hair dryer to speed up the drying process between the layers because i was feeling impatient</t>
  </si>
  <si>
    <t>i feel so weird when im in town</t>
  </si>
  <si>
    <t>i should take off half a star for that but im feeling generous and i can empathize with the writers in that regard</t>
  </si>
  <si>
    <t>i feel welcomed there or will i feel like somethings wrong</t>
  </si>
  <si>
    <t>i at least try to find unique songs that evoke strong feeling sounds that are joyful melancholy enigmatic or whatever</t>
  </si>
  <si>
    <t>i also know i feel more positive when i m creating doing being part of something</t>
  </si>
  <si>
    <t>i couldn t help feeling a little disappointed that it was all over so quickly</t>
  </si>
  <si>
    <t>i seem to have outgrown most of the playground equipment and like alices story it feels quite curious to walk those grounds</t>
  </si>
  <si>
    <t>i am not feeling so indecisive after all</t>
  </si>
  <si>
    <t>i feel i m going mad</t>
  </si>
  <si>
    <t>i feel like i have had precious little to put into our yard but god has been gracious</t>
  </si>
  <si>
    <t>i am feeling like a successful squirrel wrangler</t>
  </si>
  <si>
    <t>i didnt feel like explaining that to mom so i just let her buy me a dumb burger</t>
  </si>
  <si>
    <t>i feel so helpless</t>
  </si>
  <si>
    <t>im going somewhere amazing or i dont have any homework because i do but because for the first time in a long time i am feeling so hopeful</t>
  </si>
  <si>
    <t>i might i was incapable of turning them away of not enjoying how they made me feel of not caring about them</t>
  </si>
  <si>
    <t>i feel that staff and students are considerate of people of different ethnicities to themselves</t>
  </si>
  <si>
    <t>i feel more and more eager to leave</t>
  </si>
  <si>
    <t>i was feeling virtuous yesterday</t>
  </si>
  <si>
    <t>i got the feeling to write about our lovely capital city jakarta</t>
  </si>
  <si>
    <t>i honestly feel like today was a wonderful foundation</t>
  </si>
  <si>
    <t>i only had to take one break during the wod because i was feeling some weird pulling tightness in my lower abdomen and i made sure to keep my heartrate in check</t>
  </si>
  <si>
    <t>i was saying i was feeling perfectly fine</t>
  </si>
  <si>
    <t>i feel ok while others i can barely function</t>
  </si>
  <si>
    <t>im feeling pretty successful on the social status</t>
  </si>
  <si>
    <t>im so insecure i feel like i need to make up my life to be accepted</t>
  </si>
  <si>
    <t>i feel so sentimental about my own children getting older and as my mother declines i see how precious my time with them is</t>
  </si>
  <si>
    <t>i watched firefly and serenity again lately as id given up on it with mixed feelings before and it seems to be quite popular</t>
  </si>
  <si>
    <t>i just feel i am so in my sweet spot</t>
  </si>
  <si>
    <t>i am healing well and feeling the love from friends and family all so supportive yet scolding me over the whole richard deal i have shocked so many with this whole deal</t>
  </si>
  <si>
    <t>i was feeling angry at myself for feeling self conscious about my shorts or for wishing that i wasnt alone</t>
  </si>
  <si>
    <t>i now feel re invigorated and should move forward with the tribe once more</t>
  </si>
  <si>
    <t>i already feel doomed and my first semester isnt even over yet and the thing is</t>
  </si>
  <si>
    <t>i suspect i ve still a way to go lately i ve been needing something a bit harder and darker something that makes me feel genuinely dirty afterwards cue the aptly titled hardcore pawn</t>
  </si>
  <si>
    <t>i hope all is well with everyone and if anyone is feeling generous here is the link for our amazon baby registry http www</t>
  </si>
  <si>
    <t>the sense of joy comes to me always after a period of depression</t>
  </si>
  <si>
    <t>im feeling a little more hopeful this cycle due to the timing of it all bein</t>
  </si>
  <si>
    <t>i feel so smart for reading them</t>
  </si>
  <si>
    <t>i am feeling envious and cant wait till i feel like i can have my time without the kids more often</t>
  </si>
  <si>
    <t>i came home feeling irritable after an altogether unsatisfactory group session</t>
  </si>
  <si>
    <t>i ignore my exhaustion feeling paranoid about neglecting a night of regenerative lotion</t>
  </si>
  <si>
    <t>i felt and still feel absolutely horrible</t>
  </si>
  <si>
    <t>i am feeling fantastic even if a little burned</t>
  </si>
  <si>
    <t>i am very sad you feel distracted but i am not participating in the relationship you think we have</t>
  </si>
  <si>
    <t>i feel pretty inadequate and unholy</t>
  </si>
  <si>
    <t>i do feel a bit useless sometimes</t>
  </si>
  <si>
    <t>i used to bargain with the god of my understanding god if you help me with this i will to this that and the other i feel very ashamed of my bargaining but i see that as part of the blackness and hopelessness of my alcoholism that i was living in</t>
  </si>
  <si>
    <t>i need to explain and it still feels like they think im just not sure</t>
  </si>
  <si>
    <t>i feel this way about blake lively</t>
  </si>
  <si>
    <t>it was in september when mce results were being announced on the radio when i heard my name that i had done well i just kept quiet i was so happy that i couldnt even talk</t>
  </si>
  <si>
    <t>i feel dirty v</t>
  </si>
  <si>
    <t>i always feel vulnerable when i get a low blood sugar especially alone be it in public or private</t>
  </si>
  <si>
    <t>i had the distinct feeling that some of our lighter more nostalgic songs about parts of midlands culture long gone left us and them out of their comfort zone</t>
  </si>
  <si>
    <t>i was feeling like a piece of garbage and there he was completely innocent and clueless to how and what kind of pain i was feeling</t>
  </si>
  <si>
    <t>i feel really beloved and blissful</t>
  </si>
  <si>
    <t>i am aware of a level of unrest and feeling uncertain and i will sit with it for now</t>
  </si>
  <si>
    <t>i ve feeling its going to be the italians tonight but not bothered either way just hope it s a exciting game a href http twitter</t>
  </si>
  <si>
    <t>i was insane not liking someone else to do all this but it made me feel less valuable b c i wasnt working and i also wasnt a housewife</t>
  </si>
  <si>
    <t>i feel ugly because i am gaining weight i am wearing my thick glasses constantly i dont have time to wax my eyebrows</t>
  </si>
  <si>
    <t>i feel a little bit dull about my own style after posting pics of jeroy do i gt lt</t>
  </si>
  <si>
    <t>i am struggling with is the fact that i feel selfish thinking like this</t>
  </si>
  <si>
    <t>i first started this process three months ago i was feeling pretty shitty about the whole thing and even before that there were a lot of mental gymnastics i did trying to wrap my brain around the possibility that we might need to be people who file for bankruptcy</t>
  </si>
  <si>
    <t>i can t believe it i feel so nervous but my father reassures me that there is nothing to be nervous about which only makes me more nervous</t>
  </si>
  <si>
    <t>i think this is the reason that i hate feeling vulnerable to the fact that i feel so uneasy telling people im not doing okay or i feel like god is so far away</t>
  </si>
  <si>
    <t>im feeling irate board fat lame agitated incomplete i guess it happens to the best of us</t>
  </si>
  <si>
    <t>i feel really hateful of everything and easily irritated and</t>
  </si>
  <si>
    <t>i feel like i should have distressed this one</t>
  </si>
  <si>
    <t>i feel almost insulted that they officially charge for showers</t>
  </si>
  <si>
    <t>i hear every word carefully and i feel confused apprehensive and frightened by all this but i know my father will not succumb</t>
  </si>
  <si>
    <t>im going to be totally honest and say that i am having a hard time putting it together for the simple reason that sometimes it feels vain to me to be doing a book of all me to sell</t>
  </si>
  <si>
    <t>i think we would pick too or a grey but my mom feels weirdly strong about no gray</t>
  </si>
  <si>
    <t>i am so thankful for the care that he puts into making me feel treasured</t>
  </si>
  <si>
    <t>i received compliments like that when i was feeling like my hair was so ugly and i couldnt stand dealing with it</t>
  </si>
  <si>
    <t>i was prepping for lessons as usual feeling a little more stressed because we added a couple different classes to teach</t>
  </si>
  <si>
    <t>i would read him for awhile and set the book down feeling agitated inside</t>
  </si>
  <si>
    <t>i was feeling a bit disheartened until one of our black belt instructors at the dojo richard and i own asked why let anyone else set your destiny</t>
  </si>
  <si>
    <t>i do have to say though if youre feeling generous and like their music please please please leave a tip</t>
  </si>
  <si>
    <t>i understand that you may be feeling hesitant about purchasing an entire language learning set especially since you are only starting to learn french</t>
  </si>
  <si>
    <t>i feel accepted by each and every one of my peers</t>
  </si>
  <si>
    <t>i went back and forth between feeling like the dolphins were yanking all of our chains and being thrilled by their majestic leaps like dancers momentarily poised out of water</t>
  </si>
  <si>
    <t>i feel a little embarrassed by them</t>
  </si>
  <si>
    <t>i don t really know nor understand i m feeling once again burdened by everything that happens in my life</t>
  </si>
  <si>
    <t>i feel so enthralled with being around him that i want to kiss and talk and just be gay but he doesnt really throw that vibe</t>
  </si>
  <si>
    <t>i cant begin to describe the frustration i feel the notion of trying to put my love you in words words than you can read and understand is just ludicrous</t>
  </si>
  <si>
    <t>i want to be able to look at myself and feel amazed at what i see this awesome piece of engineering that can do so much</t>
  </si>
  <si>
    <t>i really do respect and trust her and she is my best friend but i honestly feel sometimes that the romantic feelings are just not there</t>
  </si>
  <si>
    <t>i see yamadas i feel so heartbroken</t>
  </si>
  <si>
    <t>i feel offended and why</t>
  </si>
  <si>
    <t>i feel like i am sitting at the popular girls lunch table receiving an invitation to play at recess</t>
  </si>
  <si>
    <t>i am feeling pretty low</t>
  </si>
  <si>
    <t>i am listening to npr because at this point i am slick and smart and feeling quite intelligent</t>
  </si>
  <si>
    <t>i work myself like crazy doing extra stuff around the house or volunteering and serving other people in an attempt to feel productive and useful to someone anyone pleeeeeease</t>
  </si>
  <si>
    <t>i feel tremendously brave</t>
  </si>
  <si>
    <t>i echo the animal doc it is the most horrible feeling when your beloved pet goes missing because even if you are a naughty young beggar theres nothing that can replace you</t>
  </si>
  <si>
    <t>im starting to feel fond of my neighbors which definitely helps me deal with noises</t>
  </si>
  <si>
    <t>i don t know if the fact that the house is busier today with our full complement of or i m feeling homesick but i definitely needed to go to what i laughingly called civilisation</t>
  </si>
  <si>
    <t>i really have a feeling that jeff and the cats are doomed to suffer with me for a very long time</t>
  </si>
  <si>
    <t>i world it feels like as though i have offended</t>
  </si>
  <si>
    <t>i realised i always described it as very good despite the ambiguity the uncertainty and feelings of inadequacies because i have always been keen on death and dying issues</t>
  </si>
  <si>
    <t>i woke up then feeling quite disturbed</t>
  </si>
  <si>
    <t>i now feel the longing to be close but am so humbled and awed by god at the same time</t>
  </si>
  <si>
    <t>i would feel intimidated but i dont</t>
  </si>
  <si>
    <t>i know i am weird but i feel that responsibility is not something so cool for me when it comes to children</t>
  </si>
  <si>
    <t>i just feel so unsure about it</t>
  </si>
  <si>
    <t>im used to taking care of everyone and everything and when i cant do that i feel helpless</t>
  </si>
  <si>
    <t>i also feel a bit nostalgic and i guess i always have difficulties switching my main activity</t>
  </si>
  <si>
    <t>i suspect it was created just to torment artists and make them feel even more tortured and inadequate than they feel on their own</t>
  </si>
  <si>
    <t>im feeling quite keen about the weeks ahead</t>
  </si>
  <si>
    <t>i feel i will be more successful if i do gradual increments well ive got a whole year to get there</t>
  </si>
  <si>
    <t>i feel i m almost too intelligent a href http iwaitedalonglongtime</t>
  </si>
  <si>
    <t>i miss the kids and try to relive the feel of little hands kisses and hugs and the smell of sweet baby skin</t>
  </si>
  <si>
    <t>i do feel for the athletes but above all i feel for those whose freedom was taken away for those who had their houses invaded their minds and bodies tortured their lives vanished in the blink of an eye</t>
  </si>
  <si>
    <t>i feel so damaged im a damaged product of those around me my poor judgment and my own insecurities</t>
  </si>
  <si>
    <t>i found myself feeling more and more appreciative of the fact i do not live there anymore and have not now for almost one whole year</t>
  </si>
  <si>
    <t>i had been drinking with a pal and i later o clock had a date with my fiancee we were going to a spanish lesson and i was afraid that she would smell that i had been drinking</t>
  </si>
  <si>
    <t>i feel about this part of my life and how treasured my london flatmates are to me it was especially neat to point at something and say this is where</t>
  </si>
  <si>
    <t>i feel terrible for the people who feel like me</t>
  </si>
  <si>
    <t>im not feeling overwhelmed by school just yet i only give that a week or so hah</t>
  </si>
  <si>
    <t>i do not argue just makes me feel dissatisfied about the answer i will receive</t>
  </si>
  <si>
    <t>i am sure they must feel the tension of trying to implement things that they may or may not agree with whilst feeling sympathetic towards their clergy teams</t>
  </si>
  <si>
    <t>i still feel intimidated by it but i am not letting my fear rule me anymore</t>
  </si>
  <si>
    <t>i feel you are in for an unpleasant surprise</t>
  </si>
  <si>
    <t>i should probably be panicking but i m not i feel oddly calm about the whole thing</t>
  </si>
  <si>
    <t>i feel very privileged to have been a part of all of them</t>
  </si>
  <si>
    <t>i was feeling anxious all week</t>
  </si>
  <si>
    <t>i feel so resentful towards them</t>
  </si>
  <si>
    <t>i seriously feel that this can be counted as a retelling of the popular fairy tale</t>
  </si>
  <si>
    <t>i am feeling very homesick for avery for jesus for heaven</t>
  </si>
  <si>
    <t>i feel i lack feeling jaded when its not gone right all the colours have faded then i feel your eyes on me feeling fine sublime when that smile of yours creeps into my mind i know now just quite how</t>
  </si>
  <si>
    <t>i feel that they are but i am shaken</t>
  </si>
  <si>
    <t>i see the starlight caress your hair no more feel the tender kisses we used to share i close my eyes and clearly my heart remembers a thousand good byes could never put out the embers</t>
  </si>
  <si>
    <t>i say im not so large that it is a major health risk its mostly about a desire to feel energetic light and healthy</t>
  </si>
  <si>
    <t>i got to p hall but all the effort in getting there made the lunch feel almost delicious</t>
  </si>
  <si>
    <t>i felt nothing and i was probably supposed to feel as heartbroken as bella</t>
  </si>
  <si>
    <t>i feel confused and so uncertain of where im even at</t>
  </si>
  <si>
    <t>i should feel optimistic but sometimes my mind cant process them</t>
  </si>
  <si>
    <t>i feel so awfully complacent</t>
  </si>
  <si>
    <t>i must admit every time i walk pass the house my eyes are glued to the bright lights and i feel the jolly joyful feeling it s christmas</t>
  </si>
  <si>
    <t>i am feeling quite relaxed and mellow</t>
  </si>
  <si>
    <t>i wasnt going to ignore him and make him feel unwelcome at our now ridiculously large table</t>
  </si>
  <si>
    <t>im actually being strong inside to fight with my own feeling they say im nerd but they dont know im faithful enough to keep promise</t>
  </si>
  <si>
    <t>i am strong enough not to feel disturbed or frightened by your words and behaviour</t>
  </si>
  <si>
    <t>i find i can wash the liners that had been urine soaked a few times with the soiled diapers before needing to toss it and after being washed they get very soft like a very thin and gauzy cotton which feels almost pleasant to the touch</t>
  </si>
  <si>
    <t>i feel far less fearful</t>
  </si>
  <si>
    <t>i am rarely embarrassed for other people but i feel a little sympathetic when an idiot explains why america is better than any other country in world</t>
  </si>
  <si>
    <t>i feel i will be looking at jesus relying on jesus thinking of him and caring about others</t>
  </si>
  <si>
    <t>i used to be self confident and nowadays i feel left out and needy i used to live everyday as if it were the last but these past days ive spent much more time sleeping than doing something useful or fun</t>
  </si>
  <si>
    <t>i have the feeling that i did with shelter back in the s that we were plugged into something vital and current</t>
  </si>
  <si>
    <t>i have seen other people i love or brothers or sisters in christ be made to feel like they are sparrows and my heart has broke for them</t>
  </si>
  <si>
    <t>i feel casual hearing someone talking shit</t>
  </si>
  <si>
    <t>i feel like you want to say something or maybe make me ask something but im too uncertain of whats going on in your head to know if i should ask</t>
  </si>
  <si>
    <t>i feel a strong shift recently</t>
  </si>
  <si>
    <t>i forgive myself that i have accepted and allowed myself to feel threatened by my sexual partners ex girlfriends and give into fear of him liking them better than me and that he might some day go back to them because they are more wealthy than me</t>
  </si>
  <si>
    <t>i as built my academic repertoire i became a lot less different and those very same people who made me feel strange were looking to be my friend so some of my international cool could rub off on them</t>
  </si>
  <si>
    <t>i tell you how i feel and you intentionally throw in those sarcastic jabs in response</t>
  </si>
  <si>
    <t>i look at the blog statistics and saw people clicking from interesting places to come to my blog i would feel very amused</t>
  </si>
  <si>
    <t>i feel really furious</t>
  </si>
  <si>
    <t>i feel it takes a very special and knowledgeable hand to be able to do this correctly</t>
  </si>
  <si>
    <t>i deal with feeling lousy most days that i wake up</t>
  </si>
  <si>
    <t>i didnt feel any of these before my water broke with lukas i thought the baby was coming soon</t>
  </si>
  <si>
    <t>i feel like people are so supportive</t>
  </si>
  <si>
    <t>i understood was that she was the girl i sat up every night thinking about and when im with her i feel happy to be alive</t>
  </si>
  <si>
    <t>id feel a little idiotic trying to rap id feel like a complete clown doing that</t>
  </si>
  <si>
    <t>i feel fab when i got my lortab</t>
  </si>
  <si>
    <t>i have a feeling my doctor may not be too keen on it</t>
  </si>
  <si>
    <t>i believe they feel like they lose something vital if i grant attention to something or someone other than each of them</t>
  </si>
  <si>
    <t>i miss having summers off i love the feeling of doing something valuable for my community with my job</t>
  </si>
  <si>
    <t>i look at you i look within your eyes and i feel a dull ache the past memory of hurt the remnants of the bitterness i have never quite been able to express to you</t>
  </si>
  <si>
    <t>i feel that god spoke to me over time though and eventually convinced me that this was the right thing for me to do and the right time to do it</t>
  </si>
  <si>
    <t>i am feeling desperately homesick</t>
  </si>
  <si>
    <t>i am feeling really uncomfortable and short on patience</t>
  </si>
  <si>
    <t>i did feel jealous i also was and still am happy for my friend</t>
  </si>
  <si>
    <t>i am feeling pretty superior to myself right now</t>
  </si>
  <si>
    <t>i was amped up on epidural and could no longer feel the cramping what happened next startled me</t>
  </si>
  <si>
    <t>im still feeling rather shitty and i just caught a cold to top it off haha</t>
  </si>
  <si>
    <t>i know i hardly go to mass these days my job feels boring my relationship is confusing and i feel that the things i wanted to achieve are just not falling into place</t>
  </si>
  <si>
    <t>i havent been feeling in the most romantic mood although weve managed to find some time together in between things</t>
  </si>
  <si>
    <t>i am glad to report now after having been on it for nearly months i feel amazing</t>
  </si>
  <si>
    <t>i feel it is perfectly acceptable to just eat it with a spoon</t>
  </si>
  <si>
    <t>i feel particularly clever and like a huge nerd for whipping out a hydra comment</t>
  </si>
  <si>
    <t>ive developed some strategies to help keep myself from feeling so impatient along the way</t>
  </si>
  <si>
    <t>i feel horrible that i cannot remember whos blog i got this awesome information from</t>
  </si>
  <si>
    <t>i talk about it the more others tell me of their experiences amp feelings amp so often others will comment that the people in their lives expect them to forget that it happened or try again when they are terrified or simply don t want to</t>
  </si>
  <si>
    <t>i feel so excited when i have something to be posted on my blog p</t>
  </si>
  <si>
    <t>i feel most safe comfortable tired alive me</t>
  </si>
  <si>
    <t>i aimed for hours for but i had met that by the end of may i m feeling quite triumphant</t>
  </si>
  <si>
    <t>i feel something i feel it every time i listen to joyful music and i feel it every time i see an amazing piece of art</t>
  </si>
  <si>
    <t>i already feel like a bit of a paranoid mom again for trying to tell doctors that theres something wrong with my child</t>
  </si>
  <si>
    <t>i got a really great shot of him today i told bryan feeling rather pleased</t>
  </si>
  <si>
    <t>id met up with him just before he left hed told me all about his plans and i left feeling quite envious about the adventure he was about to go on i also left him nursing the biggest hangover of my entire life but thats another story</t>
  </si>
  <si>
    <t>i was working we started working out at the gym and at first i found myself feeling more energetic</t>
  </si>
  <si>
    <t>i was tired more tired than i ought to have been more tired than i would have been if i were feeling well im sure</t>
  </si>
  <si>
    <t>i feel that taylor would do a good job</t>
  </si>
  <si>
    <t>i could start off with just some of the ways i feel dissatisfied with the last piece i was working on</t>
  </si>
  <si>
    <t>im not capable of feeling more than three emotions grumpy tired and nervous</t>
  </si>
  <si>
    <t>i want to feel i am doing something useful</t>
  </si>
  <si>
    <t>i never feel like i can sit back and watch something get resolved on its own</t>
  </si>
  <si>
    <t>i gave the john varvatos mens fragrance to hubs which hell probably use on a day when hes feeling adventurous</t>
  </si>
  <si>
    <t>im surprised albeit in a good way and terribly aroused but fuck now that he said it im the one feeling shy all of a sudden</t>
  </si>
  <si>
    <t>i feel that there is no real acceptable reaction to this but awwwwww</t>
  </si>
  <si>
    <t>i feel a tad listless</t>
  </si>
  <si>
    <t>i too had a suicidal relaps and in turn didnt feel like going thus i resigned got fired</t>
  </si>
  <si>
    <t>i longed to feel energetic of course i didnt want to feel joint pain of course i was fed up with being sick of course i wanted to lose weight</t>
  </si>
  <si>
    <t>i was having such a pity party for myself i hated not feeling in control like i didnt know anything like i wasnt miss perfect anymore and god totally interrupted my party for one</t>
  </si>
  <si>
    <t>i feel totally humiliated and do not feel any worth of my life when i have lost my honor</t>
  </si>
  <si>
    <t>i am feeling pretty shitty about it maybe i should tell him to kiss my ass</t>
  </si>
  <si>
    <t>i feel reluctant to close down my blog because hey messy christian is a nice name</t>
  </si>
  <si>
    <t>i feel heartbroken to hear such a hard life</t>
  </si>
  <si>
    <t>i wanted my reader to feel afraid that they might be smith s next victim</t>
  </si>
  <si>
    <t>i feel like half of my posts are just responses to ripard teg but the guy writes so much and on so many topics that i find my self not caring</t>
  </si>
  <si>
    <t>i am feeling super pregnant</t>
  </si>
  <si>
    <t>i feel tortured even though i still focus on happiness and good things happening around me</t>
  </si>
  <si>
    <t>i cope with being made to feel inadequate</t>
  </si>
  <si>
    <t>i began to feel a bit alarmed</t>
  </si>
  <si>
    <t>i have to feel tortured in order to make what i deem true art</t>
  </si>
  <si>
    <t>i feel really thrilled at receiving this encouragement to sustain my blogging</t>
  </si>
  <si>
    <t>i feel pressured because of my studies and tests</t>
  </si>
  <si>
    <t>i feel so delighted when the varsities picked me to be their muse</t>
  </si>
  <si>
    <t>i feel most days in ways either im carefree running around singing songs or losing my balance and falling down</t>
  </si>
  <si>
    <t>i feel so honored to be a part of it and to all my new followers i really appreciate you all scrappers are the best no doubt about it</t>
  </si>
  <si>
    <t>i need to learn how to manage people s expectations by being completely honest with them and trusting that they won t feel insulted or slighted by my decisions</t>
  </si>
  <si>
    <t>i feel fab in a killer outfit and all</t>
  </si>
  <si>
    <t>i know im tired because im scheduling an appointment with my psychiatrist which hes a man i wish i never had to see and i only see him when im feeling incredibly discouraged and desperate</t>
  </si>
  <si>
    <t>i havent had a chance to ring back i feel a bit embarrassed too if im honest but ive managed to wrangle my girlish scrap quilt without using the walking foot and if some swearing was involved at least there are no skips</t>
  </si>
  <si>
    <t>i just feel peaceful and content with whats around me and i feel overwhelmed with thankfulness that i m in that moment alive and pretty well</t>
  </si>
  <si>
    <t>i feel productive</t>
  </si>
  <si>
    <t>i have a feeling it s going to be a wonderful time i m so blessed to have so much</t>
  </si>
  <si>
    <t>i feel listless and tired</t>
  </si>
  <si>
    <t>i was feeling hesitant to decide to go back to uni</t>
  </si>
  <si>
    <t>i don t have my daily consumption of rice i feel a little cranky like a baby without a nap</t>
  </si>
  <si>
    <t>i feel that purchasing an album although i rarely buy music is not supporting a person s lifestyle personality actions but is barely supporting their abilities and talents musically</t>
  </si>
  <si>
    <t>i mean i feel self isolated and self ostracized at times but for the most part theres always someone who wants to have me around</t>
  </si>
  <si>
    <t>i definitely feel less helpless now</t>
  </si>
  <si>
    <t>ive had a weird feeling about the cd loyal to the game produced by eminem cant stand him so i decided to download a bunch of songs and acapellas from it</t>
  </si>
  <si>
    <t>i go to bed i feel that i should delicate a post to the boy</t>
  </si>
  <si>
    <t>ii said sufficient as knowledge for a person is that he fears allah and sufficient as ignorance for a person is that he feels impressed with the knowledge he has</t>
  </si>
  <si>
    <t>i feel its important everybody should know more about it</t>
  </si>
  <si>
    <t>i really wanted to join in but im feeling pressured at the moment to get my secret project done asap especially as i hate having to do stuff on a tight time scale but the a href http www</t>
  </si>
  <si>
    <t>i love emotional books they give my parched desert of a soul all the feels romantic novel that captures both the tourist and local sides of paris</t>
  </si>
  <si>
    <t>i feel like she s always hated me</t>
  </si>
  <si>
    <t>i feel uncertain about how to design this workshop therefore i will fail</t>
  </si>
  <si>
    <t>i just want to feel glamorous a href http simplyputash</t>
  </si>
  <si>
    <t>i don t feel respect i don t feel admiration and i don t feel an entirely romantic tone</t>
  </si>
  <si>
    <t>i am in total agreement with my other personalities and i find when i listen to the kind of music they all like i feel unloved so i wait until they are all asleep and then i play nothing but mumford and sons</t>
  </si>
  <si>
    <t>i dont have any plans to speak of which is unfortunate because i dont like feeling as though i am rendered useless to my family</t>
  </si>
  <si>
    <t>i felt most intriguing about my feelings was that it seemed i had convinced myself that a relationship was possible because elisha liked me just as i liked her</t>
  </si>
  <si>
    <t>i seriously cant even look at nancy pelosis face without feeling enraged</t>
  </si>
  <si>
    <t>i feel awkward asking preston to help me with the photos awkward posing on the street awkward editing and now i feel awkward writing about it</t>
  </si>
  <si>
    <t>i feel kind of horrible after reading something like normal</t>
  </si>
  <si>
    <t>i usually feel more angered that i cannot contribute to the discussion at all than left out</t>
  </si>
  <si>
    <t>i feel it in your tender touch each time you take my hand i know how much you love me i see it in your eyes the look that reassures me more than you realize i sense your real concern for me in everything you do no one could ever love someone more than i love you</t>
  </si>
  <si>
    <t>i shouldnt be feeling this mellow and yet i feel like putting on a dress and prancing around the green grass</t>
  </si>
  <si>
    <t>i feel reaction courtesy of mad mens sally draper</t>
  </si>
  <si>
    <t>i am feeling brave so here we go</t>
  </si>
  <si>
    <t>i got her from here in the uk then feel free to watch her video a href https www</t>
  </si>
  <si>
    <t>i didn t feel alone as a child</t>
  </si>
  <si>
    <t>i am feelin stunned out hey hey now i am feelin stunned out ohh ohhh now i am feelin stunned out yeaa yeaaaa now i am feelin stunned out</t>
  </si>
  <si>
    <t>i am not crazy for feeling extremely suspicious about this</t>
  </si>
  <si>
    <t>i feel helpless in the wake of this dress in the most amazing shade of mint green and the blue haired model who showcases it</t>
  </si>
  <si>
    <t>im sure everyone can remember a time in which they were awake in the morning with the lights on and theyd look outside and it would be dark out and there would be so much reflection appearing on the windows and it would feel weird because it would be happening and it wouldnt be nighttime</t>
  </si>
  <si>
    <t>i feel when they are triumphant makes it all worth it</t>
  </si>
  <si>
    <t>im already feeling shaky</t>
  </si>
  <si>
    <t>i feel like we live a lot of our lives like the disciples timid and unsure of how things are going to be wanting searching for clues to help us get from point a to b how we feel god wants us to</t>
  </si>
  <si>
    <t>i was feeling helpless and was my own worst enemy</t>
  </si>
  <si>
    <t>i feel for them all i ve had damaged and destroyed homes of my own</t>
  </si>
  <si>
    <t>ive got a feeling that some day it is not only me who is proud of myself but my family will be too</t>
  </si>
  <si>
    <t>id be feeling a bit more virtuous if all of these items were not so long overdue</t>
  </si>
  <si>
    <t>im trying to work on not feeling so uptight all the time is it a contradiction to need to work at being more carefree</t>
  </si>
  <si>
    <t>i just feel very disillusioned by my mom</t>
  </si>
  <si>
    <t>i hate worrying about money it feels petty</t>
  </si>
  <si>
    <t>i truly feel that the energy of life and your soul don t just go away with the damaged or aging body</t>
  </si>
  <si>
    <t>i was feeling horrible and i went back to the doctor because i couldnt move my neck and i had a headache for days straight</t>
  </si>
  <si>
    <t>i feel like an indecisive idiot</t>
  </si>
  <si>
    <t>i think anyways of people i know who give up amp embrace a new positive life of recovery from whatever is replacing god obsession w others drink drugs eating disorder video games violence whatever external thats giving me that temporary feeling of being ok even transcended</t>
  </si>
  <si>
    <t>i yoga class this morning i am feeling very joyful so i thought that i would share this with you</t>
  </si>
  <si>
    <t>i wondered how it must feel to be so submissive that you must stare at the ground are unable to rouse even a flicker of life</t>
  </si>
  <si>
    <t>i dresses are the best so far it is comfy enough to function in not to mention i feel cute in it which is a huge accomplishment at this point</t>
  </si>
  <si>
    <t>i put up the decorations around the house and i began to not feel well i am still exhausted and my stomach is sensitive</t>
  </si>
  <si>
    <t>i can send this without feeling remorseful</t>
  </si>
  <si>
    <t>i suspect it has more to do with feeling uncomfortable wearing something this loud when i wore the yellow chessa davis skirt i was asked what my costume was but seriously if you like it enough to pick it up and hold it a bit you should buy it</t>
  </si>
  <si>
    <t>i was feeling so dismayed that i hadn t managed to interrupt her</t>
  </si>
  <si>
    <t>i feel as if these types of platforms makes you vulnerable something i am not accustomed to</t>
  </si>
  <si>
    <t>im feeling like a wrung out towel today relieved and exhausted but most of all thankful for the illustration god put on the day</t>
  </si>
  <si>
    <t>ill feel all these unhappy feelings</t>
  </si>
  <si>
    <t>ive been drinking hot ginger water and feeling determined it wont turn into anything</t>
  </si>
  <si>
    <t>i feel stressed and upset but do i vent it on anyone of you</t>
  </si>
  <si>
    <t>i feel tranquil and i am gaining some clarity which is my sole purpose of being here</t>
  </si>
  <si>
    <t>i woke up feeling shocked but loved</t>
  </si>
  <si>
    <t>i still dont really ever want to go back but at least i dont feel resentful about having to have to live there for months after the quake</t>
  </si>
  <si>
    <t>i saw my doctor yesterday and she said it s normal to feel depressed after a big health set back</t>
  </si>
  <si>
    <t>i choose either to stop the conversation altogether or exploit this indifference if im feeling a little heartless</t>
  </si>
  <si>
    <t>i feel bitter or envious or covetous</t>
  </si>
  <si>
    <t>i named it queen of hearts for her because it reminds me a bit of alice in wonderland with its whimsical feel i also was impressed with how well these images worked together considering that some are more modern and others quite vintage</t>
  </si>
  <si>
    <t>i really like this topic because i feel that people who think of suicide is rather dumb and unappreciative</t>
  </si>
  <si>
    <t>i am just being paranoid but i admit that i am very self conscious seem to always realize peoples feelings and i know when they feel irritated sad etc</t>
  </si>
  <si>
    <t>i feel ugly i cant even look at myself in the mirror</t>
  </si>
  <si>
    <t>i understand tha lennon himself did that to the last verse of rain i still feel that its a cheezy effect thats unpleasant to listen to</t>
  </si>
  <si>
    <t>i feel like being just one thing is boring and archaic</t>
  </si>
  <si>
    <t>i feel just that deprived</t>
  </si>
  <si>
    <t>i had the feeling that it stayed within its comfort zone and might have been a bit more adventurous</t>
  </si>
  <si>
    <t>i give my in everything and im left to the dust while freshmen and people who are on good terms with people in high postitions are rewarded for nothing and i feel as if im being punished</t>
  </si>
  <si>
    <t>i feel like i have to do these things even though i can t even get through the basics of our own family life because everyone is supposed to give tzdekah not just the rich the tradition says</t>
  </si>
  <si>
    <t>ive been feeling rather pathetic but it was my fault</t>
  </si>
  <si>
    <t>i dont know but whenever i think about these things i get so many mixed feelings shocked angry resentful and then i get really really confused about whether or not i should be with him</t>
  </si>
  <si>
    <t>i cannot get enough of summer and for this reason i cannot help but feel a tinge of sadness as sweet summer comes to its end</t>
  </si>
  <si>
    <t>i have a feeling itd be quite a pleasant place to have brunch here with all that natural light pouring in we can be all organic contemporary and civilised at the same time</t>
  </si>
  <si>
    <t>i feel somewhat rebellious</t>
  </si>
  <si>
    <t>im an artist is because if i dont do something creative on a given day i end up feeling very grumpy and irritable</t>
  </si>
  <si>
    <t>i feel homesick every day of my life</t>
  </si>
  <si>
    <t>i have let that go i feel more compassionate</t>
  </si>
  <si>
    <t>i feel that way too some days just wish that all the pain and suffering were over</t>
  </si>
  <si>
    <t>i push myself to go out and i force myself to leave hazards on the ground and i end up feeling like a selfish person</t>
  </si>
  <si>
    <t>i feel privileged to have a supportive group of folks who forgives my posting silly photos on facebook of trees food and other weird and wonderful things</t>
  </si>
  <si>
    <t>i wanted to feel it on my face hellip making daiki blush an innocent pink</t>
  </si>
  <si>
    <t>i had misunderstood because it was your bloody fault over some shits not going around telling every one how sad and guilty and fucked up you feel not going around saying how pathetic your life is</t>
  </si>
  <si>
    <t>i feel honoured and humbled and alive in those moments</t>
  </si>
  <si>
    <t>i really feel unhappy</t>
  </si>
  <si>
    <t>im that much more groggy and just not feeling pleasant in general</t>
  </si>
  <si>
    <t>i also feel other reasons for my performance include stage fright and my being easily distracted by the audience movements and reactions</t>
  </si>
  <si>
    <t>i feel convinced in saying that if we wish to see a generation in this church seek hard after the lord we will seek hard after the lord</t>
  </si>
  <si>
    <t>im feeling somewhat devastated by the lookout of the things that wer are holding dear and that we do handle in some way</t>
  </si>
  <si>
    <t>i am feeling very clam and very peaceful</t>
  </si>
  <si>
    <t>im quite sure im also selfish mean and cowardly but i know with great sorrow that to the best of my knowledge i try to do whats decent and kind and will make someone else feel valued</t>
  </si>
  <si>
    <t>i feel like you guys wont be disappointed</t>
  </si>
  <si>
    <t>i was one of those people she basically made me feel like i was being whiney and inappropriate by doing so and asked dont you like your job</t>
  </si>
  <si>
    <t>i feel virtuous but surprisingly often things start to move again soon after the great tidy up</t>
  </si>
  <si>
    <t>i could really feel how much i hated him in the dream</t>
  </si>
  <si>
    <t>i can honestly say that even though my one little word this year has been peace a lot of what has helped me think about peace is feeling thankful for what i have where i am and who i am with</t>
  </si>
  <si>
    <t>i feel so agitated and depressed all over again</t>
  </si>
  <si>
    <t>i feel so loved and honestly lucky</t>
  </si>
  <si>
    <t>i am well and happy and as busy as can be and feel that i shall be contented as long as i am wanted in this land but shall not cry when i am called home as four christmases away from home is about all i want but if i am here in dec embe r</t>
  </si>
  <si>
    <t>i just have this really strong feeling that you put cool people in a room together and cool stuff will happen</t>
  </si>
  <si>
    <t>i got up with heavy heart and i didnt feel like going anywhere and i am feeling so irritated</t>
  </si>
  <si>
    <t>i feel like i should be better at this by now</t>
  </si>
  <si>
    <t>i dare say any other innovative design they feel may add the vital tenths of a second</t>
  </si>
  <si>
    <t>i still feel like i deserve to be punished for things that i would instantly forgive from strangers</t>
  </si>
  <si>
    <t>i don t feel the need to cheer them up or make funny faces and acting hilariously and expecting a laugh from them</t>
  </si>
  <si>
    <t>i also feel more carefree more willing to take risks</t>
  </si>
  <si>
    <t>i feel as though i cant make casual friends without it looking like im searching for fuck fodder</t>
  </si>
  <si>
    <t>i feel offended that readers will be asked to pay full length mass market price for a category length book the listed page length varies my kindle version said that isn t even a great example of its kind</t>
  </si>
  <si>
    <t>i feel shitty and had my noon er meltdown</t>
  </si>
  <si>
    <t>i am not sure why you had that look on your face but i get the feeling something pretty funny must have happened</t>
  </si>
  <si>
    <t>i am feeling a little naughty today</t>
  </si>
  <si>
    <t>i feel i knew how much i thought i hated northern winter amp then on top of annelises a href http castleblake</t>
  </si>
  <si>
    <t>i feel is more important than the number on the scale</t>
  </si>
  <si>
    <t>i used in writing this post that seem to be what makes a room feel simply elegant to me are</t>
  </si>
  <si>
    <t>i cant help but sometimes feel envious that he gets to go to work</t>
  </si>
  <si>
    <t>i guess some audience do feel that it was abit messy</t>
  </si>
  <si>
    <t>i feel badly that i wont be here this summer to keep him entertained with trips to the beach park and stores but i know my mother will see that he is cared for</t>
  </si>
  <si>
    <t>i make her feel accepted and loved without tying love to rejection</t>
  </si>
  <si>
    <t>i feel that their your perhaps experience and advice are sweet ambrosia for those of us that are still figuring out this whole running process</t>
  </si>
  <si>
    <t>i could feel it coming on when there was one really hot day at mom and dads and everyone was high strung and overtired and i couldnt wait to get home and put the kids down and go to bed myself</t>
  </si>
  <si>
    <t>i guess this could all be a fluke but i feel good enough that i m willing to keep it up and see if it makes any additional differences</t>
  </si>
  <si>
    <t>i feel there has been a valuable discussion around this video and despite some of the negative responses to it i still believe cinematic journalism is a way to involve audiences in world affairs more</t>
  </si>
  <si>
    <t>i am feeling truly blessed lately and hope good things continue to come my way and happen for me with my blog as i progress in this industry</t>
  </si>
  <si>
    <t>i am sure they will feel remorseful as any player would</t>
  </si>
  <si>
    <t>i feel a bit doubtful of things now</t>
  </si>
  <si>
    <t>i feel nostalgic and try to recall all the changes brought by the move but the years have been plenty between then and now and my brain cells have aged dramatically since hence very little do i remember about those experiences</t>
  </si>
  <si>
    <t>i feel that it is actually very impolite</t>
  </si>
  <si>
    <t>i did a decent job but it just doesn t feel like these were worthwhile work outs</t>
  </si>
  <si>
    <t>i feel so exhausted</t>
  </si>
  <si>
    <t>i feel so heartbroken for all of the families of those sweet babies and the adults who were killed for the rescue workers who had to witness such a traumatic scene for our entire country</t>
  </si>
  <si>
    <t>i feel like all of oscar s collections speak for themselves in photos but it is important to note that he has truly stepped up his accessory game</t>
  </si>
  <si>
    <t>i mean those who instead of working to help their students understand make their students feel inadequate for not understanding</t>
  </si>
  <si>
    <t>i look into his eyes and i feel pained by all his supposed expectations his hopes his needs his dreams and yet i feel comforted too</t>
  </si>
  <si>
    <t>ive fought back feeling unloved and not good enough for people</t>
  </si>
  <si>
    <t>i feel annoyed when you act so babyish because i think there is no need for it</t>
  </si>
  <si>
    <t>im feeling unloved sniff sniff and i want more followers</t>
  </si>
  <si>
    <t>i feel like an amazing ball of sunshine in this after the intense rain we had this side</t>
  </si>
  <si>
    <t>id be completely down with perfume releasing something really super soon but i feel like sweet refrain was too rushed</t>
  </si>
  <si>
    <t>im feeling wimpy</t>
  </si>
  <si>
    <t>i have improved my emotional state and feel very positive about my future and know that i will get the job that i am suppose to have</t>
  </si>
  <si>
    <t>ive been ashamed of my sorrow feeling pathetic and hopeless</t>
  </si>
  <si>
    <t>i feel like it s a bit of a sentimental kind of song because of the way it flows and how the duo are singing it which by the way lies in between the previous two</t>
  </si>
  <si>
    <t>im feeling pretty clever regarding my latest heavily altered nearly fd o</t>
  </si>
  <si>
    <t>i feel there are very smart people that can count all these numbers but i am not one</t>
  </si>
  <si>
    <t>i just happen to like to do it at my own time own pace and of course enter shops that i want to enter without feeling burdened by the fact that you may be bored in there even though i m not</t>
  </si>
  <si>
    <t>i feel like i am always the one to reach out i wonder if its cause im needy or the only one who cares or neither</t>
  </si>
  <si>
    <t>i feel abused stupefied and guilty</t>
  </si>
  <si>
    <t>i didn t feel that i had missed anything by not spending time there</t>
  </si>
  <si>
    <t>i love the way the uae makes me feel welcomed accepted and completely at home</t>
  </si>
  <si>
    <t>id rather spend a lifetime content in being alone with my few good friends and family than a lifetime in misery with someone i feel i have to be with and love in an attempt in vain of getting over him</t>
  </si>
  <si>
    <t>i feel sure you guys are probably sick of all the baby talk so i thought id post our rough itinerary for paris today</t>
  </si>
  <si>
    <t>i feel as tho i have betrayed my loyal blogspot</t>
  </si>
  <si>
    <t>i feel very lonely without you and mama</t>
  </si>
  <si>
    <t>i know that i can watch one minute episode and still feel productive because i burned almost calories while watching it</t>
  </si>
  <si>
    <t>i am feeling less fearful and more up to this new life ahead of me</t>
  </si>
  <si>
    <t>im feeling very frustrated</t>
  </si>
  <si>
    <t>i feel satisfied and pleased after getting good marks in exams or praise from teachers for good performance</t>
  </si>
  <si>
    <t>i feel very privileged to have so many old pieces of music</t>
  </si>
  <si>
    <t>i trust her judgment above most definitely more than my own and lately i have not been feeling very funny</t>
  </si>
  <si>
    <t>i may even accept suggestions feel free to submit yours in the comments</t>
  </si>
  <si>
    <t>ive been feeling really shitty lately with all of the headaches and i know i havent been eating right but also because im that person that always nearly passes out after getting blood drawn and it takes me so long to recover</t>
  </si>
  <si>
    <t>i feel especially frantic about it now as if i can make up for lost time</t>
  </si>
  <si>
    <t>i say hi to him i feel like hell know that i like him or i maybe flirting with him which im not and not planning to i get all paranoid all of the sudden</t>
  </si>
  <si>
    <t>i read about a friend going holiday shopping with her mother or taking her mother out to lunch on her birthday and i feel resentful</t>
  </si>
  <si>
    <t>i definitely helps make my time at beautiful gate that much more enjoyable it s nice to feel accepted as part of her family</t>
  </si>
  <si>
    <t>i remember i was feeling excited about starting my new job soon</t>
  </si>
  <si>
    <t>i think its just how open i think i should be to people and when i dont i feel like im a liar a fake</t>
  </si>
  <si>
    <t>i feel a little triumphant that hes literally getting the shit end of the stick now</t>
  </si>
  <si>
    <t>i went through a season of nfeeling troubled and saddened on behalf of my step dad the king of the nmountai</t>
  </si>
  <si>
    <t>i feel personally assaulted by this choice</t>
  </si>
  <si>
    <t>i am feeling low hollow distracted irritated lack of satisfaction etc</t>
  </si>
  <si>
    <t>i get the feeling they wouldnt care people who do not value life enough to tell someone to kill themselves can never truly understand how precious life is</t>
  </si>
  <si>
    <t>i feel like chevron has been popping up everywhere and i am loving it</t>
  </si>
  <si>
    <t>i feel that if you have any interest in the history of anime it is an important show to at least be familiar with for how much of it inspires what comes after it</t>
  </si>
  <si>
    <t>i feel a bit lame but i know this is where i want to be right now</t>
  </si>
  <si>
    <t>i had just eaten a particularly dreadful railway burger and so was feeling irritated before i even read his remarks hence my suggestion that he was only a so called environment secretary</t>
  </si>
  <si>
    <t>i feel as alarmed as the next bodily when stepping outside my comfort zone</t>
  </si>
  <si>
    <t>i am making a valiant effort at working from home but what im doing is so technical and over my head that im left feeling useless and overwhelmed all over again which isnt helping the ol ego so much right now</t>
  </si>
  <si>
    <t>i decided that since i was feeling grouchy i was going to make whatever i wanted for dinner comfort food time</t>
  </si>
  <si>
    <t>i think my feeling of delicious were somewhat backed up by my fellow twitterers</t>
  </si>
  <si>
    <t>i feel pathetic just writing that</t>
  </si>
  <si>
    <t>i just feel that way because i read the divine comedy as the culmination of a medieval literature class that focused on the portrayal of angels and demons in literature and included several texts consisting of monks supposed visions of satan and hell</t>
  </si>
  <si>
    <t>i feel so keen to just keep studying anatomy all night but sadly that other exam wont pass itself</t>
  </si>
  <si>
    <t>i truly feel but its somehow not enough for me to hate him or to get mad</t>
  </si>
  <si>
    <t>i still feel intimidated when i walk into a room full of writers</t>
  </si>
  <si>
    <t>i know but i really don t feel bad about it because i think it s ludicrous to spend precious energy exercising when you are going on three hours of sleep</t>
  </si>
  <si>
    <t>i will get to see my sisters baby bump and hopefully feel sweet kinley dancing around in there</t>
  </si>
  <si>
    <t>i feel foolish having to ask him</t>
  </si>
  <si>
    <t>i feel rejected by everyone</t>
  </si>
  <si>
    <t>i feel very rich from this experience and want to thank you all</t>
  </si>
  <si>
    <t>i feel like im too uptight</t>
  </si>
  <si>
    <t>i will feel more lively then</t>
  </si>
  <si>
    <t>i learned the importance of empathy how awful it is to feel lonely the value of family in friends and how to love</t>
  </si>
  <si>
    <t>i feel a bit low and one of my remedies for that is comedy</t>
  </si>
  <si>
    <t>i handle it this time around should i be very concerned or feel carefree knowing she ll eventually come back to me</t>
  </si>
  <si>
    <t>i feel so angry about all that happened to him in the years before he lived here</t>
  </si>
  <si>
    <t>i feel in a classroom google sites is more student friendly than wikispaces because themes and graphics can be added</t>
  </si>
  <si>
    <t>i could feel special with anymore</t>
  </si>
  <si>
    <t>i just feel this need to have every second and i slept through precious time this morning</t>
  </si>
  <si>
    <t>i feel like i am going to spend the next hour that it will take me to write this repeating i didnt say fill in the blank and i actually didnt say fill in the blank either</t>
  </si>
  <si>
    <t>i feel like its some competition to be funny and be on the inside of all their little jokes</t>
  </si>
  <si>
    <t>i needed after feeling discouraged from my appointment</t>
  </si>
  <si>
    <t>i hate to feel rushed</t>
  </si>
  <si>
    <t>i also feel quite needy which is something over the last months that i haven t been at all</t>
  </si>
  <si>
    <t>ive been feeling deprived i feel like not matter whatever healthy thing i eat it just doesnt satisfy me</t>
  </si>
  <si>
    <t>i feel my life started to be joyful when i turned my self to god and asked jesus to help me with my life</t>
  </si>
  <si>
    <t>i am in despair and feel like a rotten mother</t>
  </si>
  <si>
    <t>i remember feeling very calm and focusing on my doctors arm</t>
  </si>
  <si>
    <t>i had real difficulty feeling any kind of emotional investment in luciens fate although he was clearly supposed to be our hero i couldnt help feeling that we were being told how special he was rather than being shown it</t>
  </si>
  <si>
    <t>i want someone to be able to sit in silence with me and not feel pressured to say something</t>
  </si>
  <si>
    <t>i feel vulnerable at times where i need a shoulder to lean on</t>
  </si>
  <si>
    <t>i had crappy marks shes scold me and tell me off and then after that if shes feeling gracious encourages me</t>
  </si>
  <si>
    <t>i spent an hour swimming in the lake and left feeling really pleased with myself and knew i would be back next week for more maybe i will try to do circuits next week</t>
  </si>
  <si>
    <t>i feel so disappointed of myself</t>
  </si>
  <si>
    <t>i have this mean streak ive had it since i was a kid sometimes i feel like i can be truly rotten</t>
  </si>
  <si>
    <t>i feel its also a way to put myself out there in the world even though im not a talented artist</t>
  </si>
  <si>
    <t>i approach my final month of training i feel apprehensive knowing i have five tests ahead of me and that i have had little time to practice</t>
  </si>
  <si>
    <t>i didnt feel the emotions of the narrator the way i would have liked but one thing is for sure the um</t>
  </si>
  <si>
    <t>i can thank the person who invited me and let them know i appreciated the invitation and then support the artist another way it doesnt have to be through an event where im going to feel uncomfortable and am only going to for arbitrary reasons</t>
  </si>
  <si>
    <t>i feel jesse did this interview for one reason and one reason only he doesnt want to be the most hated man anymore</t>
  </si>
  <si>
    <t>i wont let anyone criticise my style what i wear and how i feel i will try to keep my nails and hair in perfect condition so that i can feel even more amazing everyday</t>
  </si>
  <si>
    <t>i feel uncomfortable everyday</t>
  </si>
  <si>
    <t>i feel like i m caught in the village which is unfortunate because i sat through that movie at least fifteen times while in prison and it never got any better</t>
  </si>
  <si>
    <t>i feel like i have fucked up every job i ve ever had because of depression</t>
  </si>
  <si>
    <t>i didnt feel as if i was supporting the whole conference but as i pulled gunk out of the drain in one of these sinks i wondered whether the folks who once again came through to make the conference work might be feeling some frustration if they didnt do the work nothing would be done</t>
  </si>
  <si>
    <t>i feel pressured to attend grad school</t>
  </si>
  <si>
    <t>i feel genuinely welcomed loved happy and somewhat peaceful</t>
  </si>
  <si>
    <t>i feel so damn alone</t>
  </si>
  <si>
    <t>i think about you i feel ashamed because i cant believe i love you that much even though i have hurt you many times i love you</t>
  </si>
  <si>
    <t>i hate the world unhappy just a general feeling of discontent</t>
  </si>
  <si>
    <t>i feel like they re mad</t>
  </si>
  <si>
    <t>i could do that ryo said softly feeling slightly embarrassed by his own thoughts</t>
  </si>
  <si>
    <t>i feel like you think im inadequate</t>
  </si>
  <si>
    <t>i sat there and felt such a sad feeling wash over me that this precious bride was missing an important element from her very special day</t>
  </si>
  <si>
    <t>i feel a pity regretful that this is someone i should have known better have more fond memories of</t>
  </si>
  <si>
    <t>i feel the pressure every year of making my room cute</t>
  </si>
  <si>
    <t>im starting to feel a bit festive</t>
  </si>
  <si>
    <t>i am feeling a little bit less stressed however due to the fact that my bridesmaids dress fits now</t>
  </si>
  <si>
    <t>i will echo john feels as also appearing philly span evening our from of petty on new winner visiting winners grammy r school tastykake</t>
  </si>
  <si>
    <t>i feeling a little resentful and sarcastic yes</t>
  </si>
  <si>
    <t>when i was watching some scenes from the bertoluchis film twentieth century</t>
  </si>
  <si>
    <t>i fast approach it feels like a friendly postcard from a far more innocent time</t>
  </si>
  <si>
    <t>i feel myself innocent</t>
  </si>
  <si>
    <t>i feel as though i am on shaky ground</t>
  </si>
  <si>
    <t>i mentioned in a previous post that i feel like having b broke some sort of curse i felt hung over me that nothing good ever happened to me that i always get the bad things</t>
  </si>
  <si>
    <t>i need to get out of the quagmire of mediocrity and do something for me like make some money or feel useful</t>
  </si>
  <si>
    <t>i really need to feel that my opinions are respected even if they aren t agreed with</t>
  </si>
  <si>
    <t>i feel awful about it and cause of that i m going to bed upset and i guess the reason why i caused a problem is because he s so perfect</t>
  </si>
  <si>
    <t>i used to own a lot of cameras as well but after giving away most of them to friends and family i feel less burdened and much happier to just apply the one camera one lens philosophy to my life and photography</t>
  </si>
  <si>
    <t>i am feeling rather low today</t>
  </si>
  <si>
    <t>i don t feel brave though</t>
  </si>
  <si>
    <t>i saw them sweating drove rushed over i was feeling extremely depressed pend to the scene constantly appease my emotions help me to contact the insurance company and patted her chest undertakes to make every effort to rescue the digging machines out but i know easier said than done to be rescued</t>
  </si>
  <si>
    <t>i feel very mitro defective indeed</t>
  </si>
  <si>
    <t>i get the feeling that i am liked generally by people and i am fairly appealing to men to some extent</t>
  </si>
  <si>
    <t>i want to live them feel them remember why they were special</t>
  </si>
  <si>
    <t>im the same way with family i can feel ive been wronged but i forgive even in the absence of an apology</t>
  </si>
  <si>
    <t>i dozed off on my bed and i started to feel so tender and relaxed that i started feeling scared</t>
  </si>
  <si>
    <t>i have coped really well with the quakes up until now but now i officially feel terrified which is silly considering i know there isnt going to be another big one like that initial</t>
  </si>
  <si>
    <t>i feel frightened when you yell</t>
  </si>
  <si>
    <t>i also feel a little apprehensive because i have dreamt about living a similar lifestyle for some time now</t>
  </si>
  <si>
    <t>i feel really jaded</t>
  </si>
  <si>
    <t>ive been feeling rather sentimental lately and i dont know where its coming from</t>
  </si>
  <si>
    <t>i feel real dumb about everything in this paragraph</t>
  </si>
  <si>
    <t>i have the feeling that with two of us itll be faster if not much more pleasant to slog through</t>
  </si>
  <si>
    <t>i feel its not as strong whether from the multiple colours or the fluid forms im not sure</t>
  </si>
  <si>
    <t>i could just leave the yoga class whenever i want but i would feel really rude peacing out in the middle</t>
  </si>
  <si>
    <t>im feeling rather jolly</t>
  </si>
  <si>
    <t>ive been feeling pretty lousy</t>
  </si>
  <si>
    <t>i was not feeling very thankful</t>
  </si>
  <si>
    <t>i am smiling and i feel terrific</t>
  </si>
  <si>
    <t>i actually used to feel reallllly shy and self aware and in some pics for certain locations you could see it on my face as well</t>
  </si>
  <si>
    <t>i really feel like we were successful in identifying some pretty scary early warning signs and sticking our foot in the door before it shut</t>
  </si>
  <si>
    <t>i can do to prepare myself or get out of that hermit feeling i m just afraid if i do start to work i will feel incredibly uncomfortable and become anti social</t>
  </si>
  <si>
    <t>i feel so honored to be filling in for n</t>
  </si>
  <si>
    <t>my notes were not returned to me</t>
  </si>
  <si>
    <t>i feel not only loved but in love as well</t>
  </si>
  <si>
    <t>i do i feel very impressed with the one who made the story</t>
  </si>
  <si>
    <t>i was angry with myself because i didnt feel like i was supporting her enough</t>
  </si>
  <si>
    <t>i feel the most useful and where i would like to think as the little song goes jesus bids me shine</t>
  </si>
  <si>
    <t>i feel that i did very well in this module</t>
  </si>
  <si>
    <t>i kinda feel betrayed like people have been keeping this dirty little secret from me on purpose</t>
  </si>
  <si>
    <t>i feel embarrassed when having the body massage since youll completely naked at all only left panty and let reflexologist to touch my body</t>
  </si>
  <si>
    <t>i thought i might be sore today but i feel fine so am definitely ready for longer runs now</t>
  </si>
  <si>
    <t>i hope that someday i may have children of my own and can feel again some of that joyful magic through them</t>
  </si>
  <si>
    <t>i feel successful because i texted my mom to initiate us coming down for a visit next month</t>
  </si>
  <si>
    <t>i could ask you about the visit as a whole what do you feel you achieved and what matters remain to be resolved</t>
  </si>
  <si>
    <t>i would encourage any woman who feels she might be being abused to find a way to read why does he do that</t>
  </si>
  <si>
    <t>i just feel a little disadvantaged with having the roster made and getting called in on my days off</t>
  </si>
  <si>
    <t>i was starting to feel defeated but steph was amazing</t>
  </si>
  <si>
    <t>i feel reassured in thinking that everything that has happened to me and with me and around me has improved me as a person and given me not quite a path in life but an abiulity to follow one if i so choose to</t>
  </si>
  <si>
    <t>i remember feeling anxious and worried waiting his response</t>
  </si>
  <si>
    <t>i stayed home friday night feeling extremely lame</t>
  </si>
  <si>
    <t>im seeing this girl on some messed up casual basis but it feels empty and even the sex isnt that amazing</t>
  </si>
  <si>
    <t>i feel like a fake most of the time and it comes across too well</t>
  </si>
  <si>
    <t>i feel you are scared of post marriage events</t>
  </si>
  <si>
    <t>i remember feeling that way about all the things youve mentioned and hated it</t>
  </si>
  <si>
    <t>i admit sometimes i do feel sexually deprived</t>
  </si>
  <si>
    <t>i always feel frantic frazzled stressed and lacking in time</t>
  </si>
  <si>
    <t>i feel its better because at least you are not classified as bad person</t>
  </si>
  <si>
    <t>i love the wispy feeling of the delicate strands and the mellow green vibe</t>
  </si>
  <si>
    <t>i did feel like nak nangis je when i lalu at the kaki lima thus i didnt ambik gambar that time since i was shaken la jugak it s super near to the queens building uni main building and the engineering building it might be me yg kena langgar you can never know kan</t>
  </si>
  <si>
    <t>i feel terrific about this decision</t>
  </si>
  <si>
    <t>im just not feeling bouncy today</t>
  </si>
  <si>
    <t>i still feel troubled about my law essay</t>
  </si>
  <si>
    <t>i feel beyond honored that she chose us to raise her precious girl</t>
  </si>
  <si>
    <t>im tired of feeling hateful</t>
  </si>
  <si>
    <t>im feeling super old and even sometimes have trouble finding the pic</t>
  </si>
  <si>
    <t>i am always thinking of you all whether i am able to post or not but i am going to try really hard to be more diligent about visiting and posting as my life feels quite empty without your sweet posts to read</t>
  </si>
  <si>
    <t>i had breakfast with one of my teachers and coffee with another student i really am starting to feel very welcomed over here</t>
  </si>
  <si>
    <t>ill post a revised version this weekend if im feeling less irritable</t>
  </si>
  <si>
    <t>im drawing i can only sit and work on something for a few hours at a time but when im painting a wall i can work for twelve hours and feel amazing</t>
  </si>
  <si>
    <t>i feel betrayed and shocked even</t>
  </si>
  <si>
    <t>i feel as though im friendly and sweet but i say a joke or jump into a conversation and all i get are strange looks</t>
  </si>
  <si>
    <t>i thought id thought everything through and prepared myself i thought id be calm and wouldnt miss him yet it is he who feels this way and i am the one distraught</t>
  </si>
  <si>
    <t>i think i have offically done damage to my throat which im feeling incredibly stupid about its all my fault if it wasnt for me i wouldnt be in this situation im offically a waste of space i shouldnt even been on this earth if this is what do to my self</t>
  </si>
  <si>
    <t>i identified it because when the bad feeling came over me i could say to myself this is fake its not real just ignore it</t>
  </si>
  <si>
    <t>i and ashke that needed to happen and although i don t necessarily feel much got resolved at least i know where i stand and what s going on</t>
  </si>
  <si>
    <t>im feeling very sorry for myself tonight</t>
  </si>
  <si>
    <t>i could keep this feeling of gratitude this awareness of how precious life is in my consciousness every day every minute</t>
  </si>
  <si>
    <t>i think i can handle that im certainly feeling rebellious enough</t>
  </si>
  <si>
    <t>i wasn t feeling too bad</t>
  </si>
  <si>
    <t>i eat baked potatoes and sweet potatoes pretty regularly and when i add in my fat it comes from avocado or beans both of which provide more than just fat and am completely satisfied after i eat and never feel deprived</t>
  </si>
  <si>
    <t>i want to grow closer to god and i feel he wants me to understand him in a way that makes sense to me it is rather unimportant how i get there in my case because i know he exists</t>
  </si>
  <si>
    <t>i feel so grouchy after smoking salvia</t>
  </si>
  <si>
    <t>ive been feeling uber cranky and depressed</t>
  </si>
  <si>
    <t>i like to get piping hot loaves of unsliced bread freshly sliced cheese consisting of either muenster havarti gouda burrata or water mozzarella balls as well as thinly sliced prosciutto or sopressata some giant artichokes and perhaps a cannoli if i m feeling especially naughty</t>
  </si>
  <si>
    <t>i also did this piece last week as a contribution for matt timms charity fund rasing run for the wwf charity a charity i feel very strongly about and was delighted to be able to support</t>
  </si>
  <si>
    <t>i was now profoundly grateful that i we were able to keep my dad home with family instead of abandoned having his needs met as soon as possible after he made them known having constant attention once he needed it feeling loved</t>
  </si>
  <si>
    <t>i feel would have been impressed</t>
  </si>
  <si>
    <t>i feel messy mixed up confused</t>
  </si>
  <si>
    <t>i know how they feel its awful</t>
  </si>
  <si>
    <t>i vented on facebook about how i have been feeling useless and a non contributor in my marriage over the past few months because i m unemployed</t>
  </si>
  <si>
    <t>i feel pretty videosift sharapova tennis pretty img src images icons delicious</t>
  </si>
  <si>
    <t>i never knew writing a blog could make me feel pressured</t>
  </si>
  <si>
    <t>i still have a very wounded relationship with my past self and was just feeling really unsure about how i was going to feel revisiting those old relationships</t>
  </si>
  <si>
    <t>i woke up yesterday morning feeling groggy tired grouchy</t>
  </si>
  <si>
    <t>i feel this is important</t>
  </si>
  <si>
    <t>i feel that being part of a writing community supporting each other and achieving something together for the world of publishing reading and writing is very worthwhile</t>
  </si>
  <si>
    <t>i feel a bit disturbed after having seen that</t>
  </si>
  <si>
    <t>i hit a high feeling of being ecstatic then when it ended i was more depressed</t>
  </si>
  <si>
    <t>im not the most touchy feely affectionate person out there</t>
  </si>
  <si>
    <t>i am feeling energetic and ready for adventure</t>
  </si>
  <si>
    <t>i feel really dumb about it</t>
  </si>
  <si>
    <t>i feel you and its so sincere</t>
  </si>
  <si>
    <t>i do much better with a slow take away and have the feeling of being very graceful with my stroke</t>
  </si>
  <si>
    <t>i feel like it will be acceptable and in a way will allow me to write when i do have something really interesting to write about or moan about rather than desperately try to fill a page or pages with just my rambling</t>
  </si>
  <si>
    <t>im feeling rich i tell ya</t>
  </si>
  <si>
    <t>i just look morose in general makes me feel giggly for some fucked up reason xd anyways watched howls moving castle this weekend it was amazing i forget how much i love that movie</t>
  </si>
  <si>
    <t>i feel less useless whenever i get a blog assignment</t>
  </si>
  <si>
    <t>i look down feeling alone and wantig to be that way</t>
  </si>
  <si>
    <t>i were talking the other night about how when you start to work on your art again after being away or being blocked you quickly realize how centering it is and you wonder how on earth you could have ever forgotten that because it feels so lovely that kind of centering</t>
  </si>
  <si>
    <t>i feel like we are never going to finish our diys but when i see how cute they are i smile and just get on with things</t>
  </si>
  <si>
    <t>i feel like im super anti social</t>
  </si>
  <si>
    <t>i am for one not promoting sad emotions but instead i want to share with everybody the feeling of sadness longing apathy anticipation joy hope and eventually blissful happiness</t>
  </si>
  <si>
    <t>i haven t even been around to visit in a long time and i do feel bad about that</t>
  </si>
  <si>
    <t>i recognise that i do not like the idea of doing a job for the sake of earning a lot of money that is i would forgo i high salary in one of the professions in order to give my days to something i feel is worthwhile</t>
  </si>
  <si>
    <t>i set for a certain date always makes me feel distressed</t>
  </si>
  <si>
    <t>i do think i ll be less worried tonight feeling a bit more reassured about what is and what isn t going on</t>
  </si>
  <si>
    <t>i remember feeling safe forcing myself to feel safe when i was anything but safe</t>
  </si>
  <si>
    <t>i feel skeptical and if im honest at the end of a long day defeated</t>
  </si>
  <si>
    <t>i felt so like i was again because it was so easy to talk and be friendly with everyone now that im older i feel less sociable and like a crabby not even old old codger that doesnt know how to make friends anymore</t>
  </si>
  <si>
    <t>i feel safe and comfortable when he is there the other part is i am dog tired</t>
  </si>
  <si>
    <t>i love all types of music and i feel to truly be passionate about it</t>
  </si>
  <si>
    <t>i am feeling i am amazed as we head up a small incline over a bridge i look around</t>
  </si>
  <si>
    <t>i moved out for a while and oddly didn t feel as alone when i was alone as i do when i am living back in the home i lived in the last years</t>
  </si>
  <si>
    <t>i feel very thankful</t>
  </si>
  <si>
    <t>im feeling really weepy right now</t>
  </si>
  <si>
    <t>i had hoped blanche would feel welcomed being able to still nurse occasionally with rosemary but at times it seemed to be a competition</t>
  </si>
  <si>
    <t>ive never really understood their feeling when they say this cake or cookie is too rich until i had the chance to experience it myself</t>
  </si>
  <si>
    <t>i can feel myself bristle i remain determined to stay with the sadness</t>
  </si>
  <si>
    <t>i feel is not sad neither happy</t>
  </si>
  <si>
    <t>i would feel embarrassed and ashamed to be as old as i am</t>
  </si>
  <si>
    <t>im feeling a little bothered during my working day</t>
  </si>
  <si>
    <t>i talk about my observations about worship i want to make it clear that i feel that these folks are truly sincere</t>
  </si>
  <si>
    <t>i hear it the more i now feel a little offended by it actually and think the cheek of them</t>
  </si>
  <si>
    <t>i feel gorgeous haha</t>
  </si>
  <si>
    <t>i feel so naughty sliding those panties up your legs and over your ass and well i can take it way beyond panties to being a full on sissy</t>
  </si>
  <si>
    <t>i don t get it is it because she fat that people feel sympathetic towards her or something</t>
  </si>
  <si>
    <t>i nodded my head and smiled feeling satisfied that i solved the riddle and somewhat gloaty because i figured it out before jack and emily</t>
  </si>
  <si>
    <t>im feeling quite low right now its hard to be the one thats up all the time you know</t>
  </si>
  <si>
    <t>i know i couldnt blame bret for feeling like he was blamed because if you look at it what ivan said sounded something like that</t>
  </si>
  <si>
    <t>i do feel its slightly too rich to use twice a day and save it only for my nighttime routine</t>
  </si>
  <si>
    <t>i also feel like im being a little generous in extending the concept of an npc to entire races rather than individual characters</t>
  </si>
  <si>
    <t>i still want to but i feel like i annoyed and irritated you</t>
  </si>
  <si>
    <t>i see something at a bazaar that was handmade i can go ahead and buy it without feeling like i broke my goal</t>
  </si>
  <si>
    <t>i feel like a vampire in a room of vicious vampires like me</t>
  </si>
  <si>
    <t>i gave him my feelings and asked him if i could take on his mind and heart until i could live out how he would react to situations that irritated me</t>
  </si>
  <si>
    <t>i stick with dresses boots and sometimes tights when i am feeling adventurous</t>
  </si>
  <si>
    <t>i feel this is a successful construction for my brand new year</t>
  </si>
  <si>
    <t>i don t think that the aggression and rage that motivates socialists is really a sustainable source of motivation for me or a lot of other people even if i do feel enraged at injustice</t>
  </si>
  <si>
    <t>i feel boring and nothing do</t>
  </si>
  <si>
    <t>im not the least bit embarrassed to admit that ive been feeling a little homesick lately and no matter how many times our family moves louisiana will always be home in my heart</t>
  </si>
  <si>
    <t>i live this amorphous lifestyle the less i will be subjected to these feelings but as of now it feels fantastic to be back in the rhythms of working full time</t>
  </si>
  <si>
    <t>i feel like nothing is sincere anymore</t>
  </si>
  <si>
    <t>i sometimes feel unsure if i have reason to feel uncomfortable by something that someones said</t>
  </si>
  <si>
    <t>i sometimes enjoy stepping back a few steps to gain new perspectives as i feel safe that my unconscious takes care of all my learning as i remember some other meanings of the tree</t>
  </si>
  <si>
    <t>i feel disappointed worthless</t>
  </si>
  <si>
    <t>i found her feeling quite distressed in a beautiful shabby chic shop and she begged me not to leave her there</t>
  </si>
  <si>
    <t>i can do is to run away the second i feel like im starting to grow fond of the person</t>
  </si>
  <si>
    <t>i have extreme sensitivity to people s feelings compassionate love so much that people tell me that i am too a href http www</t>
  </si>
  <si>
    <t>i realize that i have a great many people from around the globe reading this blog should you feel offended by any of the comments please do remember it is only a game and that i am only like this once a year and i dont mean to be nasty at all</t>
  </si>
  <si>
    <t>i even put a folded blanket under me if my hip bones feel especially tender or if i feel i must curl up on my side</t>
  </si>
  <si>
    <t>i say oh yes i am i feel pretty</t>
  </si>
  <si>
    <t>i am feeling very broke since i am not making any money or working</t>
  </si>
  <si>
    <t>i found is that my mental attitude was being reflected by not feeling well</t>
  </si>
  <si>
    <t>i woke up feeling alarmed but soon started snorting into my pillow when i realized i had dreamed about makin it with vanilla ice</t>
  </si>
  <si>
    <t>i feel dirty looking at these pics wrote one forum poster at a href http www</t>
  </si>
  <si>
    <t>i had to come to work minutes early im still grumpy and tired from not sleeping well overall i feel whiney and do not want to be here today</t>
  </si>
  <si>
    <t>i hope to always feel your delicate skin</t>
  </si>
  <si>
    <t>i dont come from a perfect past i come from a past that feels very messy and loud and chaotic and full of words words words that never really meant much or were lies</t>
  </si>
  <si>
    <t>i feel really isnt pleasant</t>
  </si>
  <si>
    <t>im feeling a little doubtful</t>
  </si>
  <si>
    <t>i understood what she was feeling but i still hated watching derek as he was basically forgotten in the midst of it all</t>
  </si>
  <si>
    <t>i wanted to write about that feeling and the main feeling was just that we had loved it and we had a lot of laughs</t>
  </si>
  <si>
    <t>i feel terribly burdened with its weight</t>
  </si>
  <si>
    <t>i want to feel outraged but honestly im just tired</t>
  </si>
  <si>
    <t>i could enjoy the trip without feeling rotten all the time</t>
  </si>
  <si>
    <t>im not sure i feel as radiant as this being today</t>
  </si>
  <si>
    <t>i think about the feeling of being rejected</t>
  </si>
  <si>
    <t>i woke up feeling invigorated like im ready to smile and laugh at the world and take it head on</t>
  </si>
  <si>
    <t>i feel bitchy right now but its a powerful bitch</t>
  </si>
  <si>
    <t>i have been accused of not listening to what people are saying and suggesting that their feelings are unimportant</t>
  </si>
  <si>
    <t>i think the only thing you can do is make sure that every person you encounter can feel loved</t>
  </si>
  <si>
    <t>i watch their hearts break a little everytime and it kills me a little and i feel heartbroken with and for them</t>
  </si>
  <si>
    <t>im feeling irritated</t>
  </si>
  <si>
    <t>im grateful there is someone with my kids and keeping them very happy so i can get much needed tasks done sometimes i just cant help but feel a little jealous</t>
  </si>
  <si>
    <t>i finished with a time of hours and minutes which is respectable however i was left feeling very disappointed</t>
  </si>
  <si>
    <t>i have been feeling rushed to complete a layout</t>
  </si>
  <si>
    <t>i miss kissing him in c hall and feeling so inhibited and natural</t>
  </si>
  <si>
    <t>i have boundless quantities of plums and green beans all over the place i feel satisfied</t>
  </si>
  <si>
    <t>i am alright although feeling very shaky</t>
  </si>
  <si>
    <t>i was feeling listless yesterday</t>
  </si>
  <si>
    <t>i feel burdened by the children of this great country who treat the precious life mothers are trying so hard to protect like it is worthless garbage to be destroyed</t>
  </si>
  <si>
    <t>i do not believe that we can be appreciative of life without actually experiencing something that makes us feel appreciative</t>
  </si>
  <si>
    <t>i feel like im not being appreciative i feel that after all i have been through these past few years i really have no room to be bored</t>
  </si>
  <si>
    <t>i feel like i have all the stories and scriptures memorized yet if i read it i make better decision throughout the day</t>
  </si>
  <si>
    <t>i am no longer posting here but feel free to browse the site as an archive</t>
  </si>
  <si>
    <t>i appreciate it i feel valued</t>
  </si>
  <si>
    <t>i am a raw amalgamation of emotions and thoughts none of which feel very positive</t>
  </si>
  <si>
    <t>i learned skills on how to build consensus and how to bring in other participants to iep meetings so that they feel valued hayes says</t>
  </si>
  <si>
    <t>i couldn t explain why i was feeling frantic and frankly felt a bit unspiritual even voicing it</t>
  </si>
  <si>
    <t>i get a secret rush when i find something thats hollister or abercrombie or american eagle at a consignment shop though because i feel like im getting away with something amazing that i couldnt have before</t>
  </si>
  <si>
    <t>i feel drained of energy as if i lack the strength to reach out and turn off the monitor</t>
  </si>
  <si>
    <t>i was beginning to feel a bit uncomfortable when she said now open your eyes</t>
  </si>
  <si>
    <t>i feel so dumb about it</t>
  </si>
  <si>
    <t>i feel hesitant about is beasts of the southern wild due to its shocking snubs at the golden globes and sags but i still feel like it will have enough buzz to break in</t>
  </si>
  <si>
    <t>i have also not eaten any pasta potatoes or rice for the last week and i feel terrific</t>
  </si>
  <si>
    <t>i don t care well it s just business if it feels shitty it is shitty</t>
  </si>
  <si>
    <t>i feel i am a more compassionate and empathetic person because of my illness</t>
  </si>
  <si>
    <t>i think some folks might feel intimidated or uncomfortable substituting art</t>
  </si>
  <si>
    <t>i feel so guilty for putting my child in daycare</t>
  </si>
  <si>
    <t>i was angry with myself for feeling hurt</t>
  </si>
  <si>
    <t>i told my friend the one on the phone that i feel its a creative musicians duty at this time to step forward and stop putting pressure on rock music to turn over a profit</t>
  </si>
  <si>
    <t>i spent most of it feeling pissed off see the last post about me being bitter and its kind of just carried on into the week</t>
  </si>
  <si>
    <t>i feel like a lot of girls are insecure without makeup</t>
  </si>
  <si>
    <t>i do not feel like being sociable today</t>
  </si>
  <si>
    <t>i am now in the monthly stage that especially sets me in tears and so i am feeling a bit homesick</t>
  </si>
  <si>
    <t>i justified in feeling hurt by this snub</t>
  </si>
  <si>
    <t>i now smell of stale cigarette smoke mmmm and my head feels bouncy from the loud music</t>
  </si>
  <si>
    <t>i came back from school i found that i do not need to attend school anymore and a very weird feeling rushed over me</t>
  </si>
  <si>
    <t>i know how you feel im a very affectionate person</t>
  </si>
  <si>
    <t>i feel and how much my sin i always believe in him he never ever let me go never leave me alone</t>
  </si>
  <si>
    <t>i feel especially strange if i express said emotions to someone else</t>
  </si>
  <si>
    <t>im grateful for all i have but i feel empty and defeated at the same time</t>
  </si>
  <si>
    <t>i feel rather delicate and victorian except for the hemorrhoids</t>
  </si>
  <si>
    <t>im not feeling like writing a recap today i am feeling a bit stressed so to unwind i think i will just do a survey can you whistle</t>
  </si>
  <si>
    <t>i feel theyre getting too popular in the club pop scene leading to less effort on some of their songs</t>
  </si>
  <si>
    <t>i am hanging on by my nails which need manicuring i might add i feel confidently assured of decisions made as the holy spirits leading has not led me astray to the very place i need to be in his rest</t>
  </si>
  <si>
    <t>im feeling so blessed</t>
  </si>
  <si>
    <t>i wanted to make singer girl feel welcomed in the group and glad that she came out</t>
  </si>
  <si>
    <t>i feel excited and invincible up there at the front behind the strong shield of glass more often than not completely forgetting that the probability of me dying in the car just shot up by about</t>
  </si>
  <si>
    <t>i have been fighting a cold and i think its winning im feeling pretty crappy but wedne</t>
  </si>
  <si>
    <t>i feel mellow but its not a good mellow but its also an unsure one</t>
  </si>
  <si>
    <t>i feel i still havent accepted even after all this time the label of chronically ill</t>
  </si>
  <si>
    <t>i feel he did a fantastic job in just the right amount of conversation between holmes watson and the nurses</t>
  </si>
  <si>
    <t>i feel that this trip is regretful for me because it didnt feel like a family trip to me</t>
  </si>
  <si>
    <t>i was feeling terrified</t>
  </si>
  <si>
    <t>i feel rather bitter angry frustrated and confused</t>
  </si>
  <si>
    <t>im one of those lucky fertilized egg of my mom lol who have been showered with feeling of being valued being cared being loved</t>
  </si>
  <si>
    <t>i could shout i could scream pull on my hair go balistic and pull a tantrum i feel frantic distressed like a trapped animal in a cage</t>
  </si>
  <si>
    <t>i kind of felt the he already likes me more than i like him feeling which is always kind of unfortunate as i find it a slightly repellant</t>
  </si>
  <si>
    <t>i did feel some america bashing going on that felt too sincere</t>
  </si>
  <si>
    <t>i feel so thankful that his studies allows him to be home so much even if he is crazy busy headphones on and all i see is his face with the glow of computer screen he still gets to be home with us</t>
  </si>
  <si>
    <t>i said feeling like a miserable felon</t>
  </si>
  <si>
    <t>i run the only piece f this route that is on pavement i feel how unpleasant it is to run on hard surfaces</t>
  </si>
  <si>
    <t>i think i could go for a round two if youd like to find out just how i feel i scowled not amused in the least bit</t>
  </si>
  <si>
    <t>i passed out last night at the late hour of and am still feeling a bit groggy this morning</t>
  </si>
  <si>
    <t>i think anyone can walk into a class and feel welcomed and feel like they are getting the best out of their workouts</t>
  </si>
  <si>
    <t>i think its hightened both because of the pain meds im on and the fact that i feel kind of useless just sitting here</t>
  </si>
  <si>
    <t>i dream of bad situations id sweat and panic and get defensive in my dream and i might fight but most of the time i just feel helpless and last resort if chased id just run and float fly away</t>
  </si>
  <si>
    <t>i am currently wearing it and i am so happy the feeling itself was splendid</t>
  </si>
  <si>
    <t>i took my time lingering over the hebrew words enjoying the sound of my voice whispering the holy tongue feeling nostalgic for jerusalem</t>
  </si>
  <si>
    <t>i was early to meet a group of folks i had never met before and would typically be a nervous wreck i feel oddly calm about the whole thing</t>
  </si>
  <si>
    <t>i feel slightly embarrassed to be this chinese i look forward to fridays because ill be your symphony youll be my one and only shm is the shit cant believe ive just discovered them</t>
  </si>
  <si>
    <t>i do eat rawly goodness i feel radiant</t>
  </si>
  <si>
    <t>i was frustrated with myself with feeling so homesick though not having luggage for almost a week because the airport sent it to memphis instead certainly didn t help</t>
  </si>
  <si>
    <t>i feel much more accepted in the us for my faith than i do for my skin color and if that changes so be it</t>
  </si>
  <si>
    <t>i feel their anticipation on the update and i am very eager to get this out to all of them</t>
  </si>
  <si>
    <t>im also feeling a little jealous because i know if people saw me they would think i look ridiculous</t>
  </si>
  <si>
    <t>i feel like a mad woman most of my days trying to take care of knox work keep up with friendships and make sure i shower</t>
  </si>
  <si>
    <t>i feel really scared that i would end up failing and having to retain</t>
  </si>
  <si>
    <t>once again my parents distroyed a relationship</t>
  </si>
  <si>
    <t>i don t think there s anything particularly bad about where i m at i just feel discontent with it because i know i m capable of more</t>
  </si>
  <si>
    <t>i dunno how it still feels so hurt</t>
  </si>
  <si>
    <t>im okay with however you want to be and what youre feeling but when i dont understand it and am just trying to be friendly and you dont even want to talk to me i dont know what to do</t>
  </si>
  <si>
    <t>i feel the gentle fluff of the sheets beneath me</t>
  </si>
  <si>
    <t>i say all i know is that when im feeling grumpy with a cold a hot toddy eases my discomfort</t>
  </si>
  <si>
    <t>i did buy some oil of olay but it makes my skin feel funny and its the one for sensitive skin as well so i kind of just gave up on it</t>
  </si>
  <si>
    <t>im wearing a white crochet peter pan collar top underneath the chunky knit length jumper im still feeling festive</t>
  </si>
  <si>
    <t>i still feel the tears on my face i m hated by you you re loved by me though i can t take it i will try not to break it</t>
  </si>
  <si>
    <t>i dont want to feel greedy</t>
  </si>
  <si>
    <t>i feel really happy right now</t>
  </si>
  <si>
    <t>i always wanted her to play the piano because i feel that it is such a lovely thing to know music</t>
  </si>
  <si>
    <t>i saved sick days from work weeks of feeling lousy and about per year by spending on a pneumovax now if your insurance doesnt cover it or you cant get through your county health department that lasted almost years</t>
  </si>
  <si>
    <t>i love the feel the mood and im hoping to not overdo my brush strokes and let it get messy and have lots of movement</t>
  </si>
  <si>
    <t>i wish that they could be at the receiving end of things on their terms and see how those kind of reactions truly feel it doesnt make any difference because it eats away at you from the inside and makes you feel distressed and disgusted and every one wonders about our attitude</t>
  </si>
  <si>
    <t>i finished the class feeling triumphant that i survived the class in one piece despite fasting</t>
  </si>
  <si>
    <t>i was also feeling increasingly amused</t>
  </si>
  <si>
    <t>i find myself feeling more bitter towards bf as the days go on</t>
  </si>
  <si>
    <t>ive since had the abstract back from my supervisor who said it was great and she really liked it so im feeling particularly smug</t>
  </si>
  <si>
    <t>i think im also doing these in an attempt to feel festive</t>
  </si>
  <si>
    <t>i am feeling somewhat stressed today</t>
  </si>
  <si>
    <t>i feel envious that so and so not only got a nice book deal but that she s also insanely talented in other areas</t>
  </si>
  <si>
    <t>i feel the need to post this today though because something as fantastic as what is to follow should not only reside in my email inbox or on my beloved iphone</t>
  </si>
  <si>
    <t>i feel repressed by that</t>
  </si>
  <si>
    <t>i was feeling particularly jaded i had a lovely experience that reminded me of why social media can be hugely enabling</t>
  </si>
  <si>
    <t>i actually feel like a dick now for being so bitter towards the people that just live for making others happy and having a good time</t>
  </si>
  <si>
    <t>i feel resentful towards him because i think he has caused the family a lot of trouble by his irresponsibility and lack of prudence and thinking</t>
  </si>
  <si>
    <t>im seriously feeling like my brains is getting rotten empty</t>
  </si>
  <si>
    <t>i miss being in australia and yes i miss the everyday challenges of shooting and editing every single day however where most of my disenchantment lies comes from the fact that i feel disassociated from and disillusioned with my academic studies</t>
  </si>
  <si>
    <t>i feel broke i have to remind myself of the fact that if you are currently living in the us right now and making over a year congratulations you are one of the richest of the people in the world</t>
  </si>
  <si>
    <t>i need a song for the day and because i feel bouncy this is my song</t>
  </si>
  <si>
    <t>i believe he is with us and i feel him as lively as he were here just now</t>
  </si>
  <si>
    <t>i have been feeling very sad today and i dont know how to fix it</t>
  </si>
  <si>
    <t>i feel like my son s shirt when he s missed the bottom button so the end result is that one side of the collar is higher than the other</t>
  </si>
  <si>
    <t>i have had to work very proactively to make this placement as clinical as possible through one on one interviews and creating curriculum for life skills activities i have connected with students and feel i am offering something that is valuable to them</t>
  </si>
  <si>
    <t>i feel today i guess all the repressed feelings</t>
  </si>
  <si>
    <t>i understand that now that i feel like the feeling is gone now and i am shocked by how i remember feeling and how it consumed me and how much i wanted him</t>
  </si>
  <si>
    <t>i help him when i feel so helpless and ill equipped</t>
  </si>
  <si>
    <t>im feeling very smug that i will be able to tick dentist off the list as the boys and i have an appointment straight after school</t>
  </si>
  <si>
    <t>i hope she will just as i hope fiercely and silently because to say such a thing out loud feels dangerous to never have to walk in her shoes</t>
  </si>
  <si>
    <t>i didn t do any physical practice today i feel dissatisfied and full of self loathing</t>
  </si>
  <si>
    <t>passing away of my father</t>
  </si>
  <si>
    <t>i feel like everyone here knows so much more and is just naturally hundreds of times more talented and creative than i am</t>
  </si>
  <si>
    <t>i hate to feel unimportant</t>
  </si>
  <si>
    <t>i was feeling like i couldnt take much in amp feeling shaky cold</t>
  </si>
  <si>
    <t>i am feeling slightly more accepted in our rag tag group</t>
  </si>
  <si>
    <t>i havent been feeling quite myself recently and this little blog of mine has been suffering somewhat</t>
  </si>
  <si>
    <t>i should have known she likes kamiki kun he laughs nozomi feels an unpleasant knot in her stomach you must think i m a fool don t you nonchan</t>
  </si>
  <si>
    <t>i feel so obnoxious doing that but people have stolen my pics before so i have to</t>
  </si>
  <si>
    <t>i feel devastated damn much</t>
  </si>
  <si>
    <t>im not feeling super motivated i just do what i can and sometimes i even catch some inspiration mid workout and it turns out really well</t>
  </si>
  <si>
    <t>im extroverted in class i start to feel drained by social interaction in the late afternoon</t>
  </si>
  <si>
    <t>i really had the feeling im will lost and died on my big day</t>
  </si>
  <si>
    <t>i was surprised by as i d been told she wasn t too eager on new people but it is such a lovely feeling when shy children are comfortable with you</t>
  </si>
  <si>
    <t>ive been really into wearing bright colors the last few weeks i think its just with the way ive been feeling at the moment plus im excited for warm weather</t>
  </si>
  <si>
    <t>i spent a long time feeling quite distressed over them</t>
  </si>
  <si>
    <t>i feel shaken to my core scared and angry and prayerful and grateful and often tearful</t>
  </si>
  <si>
    <t>i feel like maybe then people wouldn t say stupid shit to me like maybe you re bored and just need a hobby or we all don t like to wake up and go to work that s just the way it is or you should try dating again or those who simply change the subject because they don t know what to say</t>
  </si>
  <si>
    <t>i actually think that bikes are starting to surpass me in terms of intelligence the same thing computers make me feel i m terrified of advancements and i struggle for years to keep things simple for myself so that i don t actually feel challenged by a piece of metal</t>
  </si>
  <si>
    <t>i don t want them to feel that they need to conform to society in order to be accepted</t>
  </si>
  <si>
    <t>i feel proud of myself because i did use yarn from my stash</t>
  </si>
  <si>
    <t>i feel this would be incredibly useful in advising and counseling students across multiple identities</t>
  </si>
  <si>
    <t>i wanted to gift my diary to him as a farewell gift i promised myself that i will write all the nice amp mushy things but in turn scribbled all the feelings amp incidents that hurt me</t>
  </si>
  <si>
    <t>i just need the feeling of being accepted the feeling of being right and just forgetting all the pressure i m under</t>
  </si>
  <si>
    <t>i feel like im getting the hang of things but then when work takes me away i get timid nervous even trying to parent</t>
  </si>
  <si>
    <t>i didnt feel it i might have been a little shaken by spoiler cal and chloes end spoiler deaths</t>
  </si>
  <si>
    <t>i feel so much more reassured and supported cos whether bb will happen in the centre or outside it doesn t matter and i can t fail</t>
  </si>
  <si>
    <t>i am feeling a little festive</t>
  </si>
  <si>
    <t>i had to get off of facebook because i was feeling a little grouchy and mean and i was afraid of being rude or taking something that someone said the wrong way</t>
  </si>
  <si>
    <t>i also feel like a sophist half the time when im looking for supportive examples</t>
  </si>
  <si>
    <t>i listened to nirvana really load in the car ride there and feel really bouncy</t>
  </si>
  <si>
    <t>i feel so furious and vengeful</t>
  </si>
  <si>
    <t>i feel like my friends got mad at me as a result to that and thats when things started to slightly fall apart</t>
  </si>
  <si>
    <t>i can feel how fake it is when i smile and tell her aww</t>
  </si>
  <si>
    <t>i feel the eyes saying go do something useful like being a doctor or an engineer</t>
  </si>
  <si>
    <t>i am hoping to share with you some outfits i have put together and the places i have found them so that you too can get up in the morning put your clothes on and feel cute</t>
  </si>
  <si>
    <t>i feel in love with the cute story between her and span style mso bidi font family times mso bidi font size</t>
  </si>
  <si>
    <t>i really feel like i m wading in dangerous waters here but i think dialog is really important too</t>
  </si>
  <si>
    <t>i awoke feeling very groggy</t>
  </si>
  <si>
    <t>i guess most of you would expect but if you rub it between you fingers if does feel quite rich</t>
  </si>
  <si>
    <t>out of sheer curiosity</t>
  </si>
  <si>
    <t>i dont always know how to handle my kids sometimes i miss home sometimes i feel like im not doing anything worthwhile but all the time i am glad to be here and have the opportunity to serve and love and meet the incredible people i work with</t>
  </si>
  <si>
    <t>i have feeling like someone has beaten me up throwed down from cliff and burned me down</t>
  </si>
  <si>
    <t>i feel empty and defeated</t>
  </si>
  <si>
    <t>i feel kind of numb</t>
  </si>
  <si>
    <t>i feel so lovely today</t>
  </si>
  <si>
    <t>i loved was that it didnt feel rushed or quickly thrown together there was thought put into it and it showed</t>
  </si>
  <si>
    <t>i am in no way complaining or whining or feeling ungrateful</t>
  </si>
  <si>
    <t>im feeling adventurous ill drink grapefruit juice or tea</t>
  </si>
  <si>
    <t>i feel the author is an amazing writer</t>
  </si>
  <si>
    <t>i am avoiding spending money it definitely feels weird to get rid of perfectly good things that might be useful and might help us avoid spending money</t>
  </si>
  <si>
    <t>i feel really terrible about it</t>
  </si>
  <si>
    <t>i can read it whenever i need a boost or if im feeling unloved which is rare</t>
  </si>
  <si>
    <t>i feel that everyone should have a moment in which they feel loved validated cared about and thought of</t>
  </si>
  <si>
    <t>i feel embarrassed that i still answer in months</t>
  </si>
  <si>
    <t>i feel about self publishing and while i m proud of what i ve achieved and am delighted that the world now offers more than one route to writerly success and better yet multiple routes to having a writerly income self publishing was never going to do</t>
  </si>
  <si>
    <t>i am feeling quite sentimental and thought it would be fun to go outside to take some pictures of my tiny boy turned big boy</t>
  </si>
  <si>
    <t>i went along and i started to feel a little more adventurous and freer in what or how i might do the next thing</t>
  </si>
  <si>
    <t>i tell him that i feel completely horrible now</t>
  </si>
  <si>
    <t>i feel im so irreversibly fucked up and its getting worse and worse and that scares me</t>
  </si>
  <si>
    <t>i feel that word describes the longing i have and have always had at my core</t>
  </si>
  <si>
    <t>i feel as if a lot of people can get annoyed quickly by me when i am around them a lot so i like to make music as a way of venting</t>
  </si>
  <si>
    <t>i feel it s stupid that every time some westerners get into trouble overseas the western press almost always blame the host country for the problem</t>
  </si>
  <si>
    <t>i always think something is wrong if i feel any weird pains and stuff</t>
  </si>
  <si>
    <t>i tip toe around the house picking up things get things ready in the kitchen hang the laundry try to get chopper to keep quiet wonder why are there so many things cluttering up the house and why am i the only one who feels bothered by it</t>
  </si>
  <si>
    <t>i feel strongly about our wonderful community and know that the board will work very hard in keeping our high standards</t>
  </si>
  <si>
    <t>im feeling hopelessly romantic right now</t>
  </si>
  <si>
    <t>i can be myself and not feel inhibited or embarrassed by who i really am and who i am meant to be</t>
  </si>
  <si>
    <t>i basically just sat at a table and cried while the boy tried his best to get me to eat something so that i could take some more exedrin to feel better</t>
  </si>
  <si>
    <t>i declined im still feeling fearful of an event</t>
  </si>
  <si>
    <t>ive even had ladies tell me their woes and troubles and i feel so honoured that they feel comfortable enough with me to do that and they have told me they feel so much better when they are ready to leave therapy</t>
  </si>
  <si>
    <t>i feel like i need to be punished and it is so much more hurtful if someone else does it especially her</t>
  </si>
  <si>
    <t>i felt there was a sense of peace there and i feel privileged to be have been present</t>
  </si>
  <si>
    <t>i suppose i felt odd and different too and liked to feel accepted even on a superficial level for an hour or two</t>
  </si>
  <si>
    <t>i feel legitimately optimistic about the future of fema corps</t>
  </si>
  <si>
    <t>i had graphics following her lecture so when me and mike arrived i looked across and saw victoria with said rose but i didnt feel like going over and saying hi in case she wasnt impressed so i quickly ran into the lecture</t>
  </si>
  <si>
    <t>i always meant to feel this miserable within but yet try to provide comfort to the lives of others</t>
  </si>
  <si>
    <t>i feel the most peaceful when im doing something that doesnt appear peaceful</t>
  </si>
  <si>
    <t>i feel that the work is not in vain</t>
  </si>
  <si>
    <t>i realise im sounding surprisingly like every other person on this site i wish i liked mud wrestling or something a bit more outrageous i feel rather dull and dare i say average</t>
  </si>
  <si>
    <t>i feel quite smug tonight because i have finished my underdress so if everything else goes pair shaped i can at least walk down the aisle in that and not a pair of jeans lol</t>
  </si>
  <si>
    <t>i end up feeling irritated with their entire story and resent having to read it</t>
  </si>
  <si>
    <t>i have a feeling youll be glad you did</t>
  </si>
  <si>
    <t>i had just got my car up and running but i was feeling low</t>
  </si>
  <si>
    <t>i feel about korea and my parents but i have somewhat accepted my fate on those issues and i can go about my life without being at least constantly broken up about it</t>
  </si>
  <si>
    <t>i feel confident that the coming years will be a time of even greater growth and organizational effectiveness</t>
  </si>
  <si>
    <t>i really wanted in a friend pasted on someone my husband already likes and doesnt feel threatened by</t>
  </si>
  <si>
    <t>i get it but at some point you have to man up and remember that you have two children who are probably feeling just as shitty as you are</t>
  </si>
  <si>
    <t>i hate not feeling submissive not just because it makes me happy when i am feeling it but because it just feels wrong and makes me question everything</t>
  </si>
  <si>
    <t>im feeling brave enough perhaps ill post it on here for you to listen to</t>
  </si>
  <si>
    <t>i think about enhabiten as a whole and see it as the sum of all its parts working together it feels rather amazing and spectacular to me and i realize that i can figure out all the pieces in time</t>
  </si>
  <si>
    <t>i feel about it but i am so thankful for this trail</t>
  </si>
  <si>
    <t>i bond with people in a strong way i feel tender and easy to be hurt</t>
  </si>
  <si>
    <t>im actually catching myself feeling joyful</t>
  </si>
  <si>
    <t>i feel like we have some answers and yet no doctor is convinced that they are answers</t>
  </si>
  <si>
    <t>ive come terms with it and she does still say that she feels cora is going to be ok but ive learned that shes demonstrating her faith to me</t>
  </si>
  <si>
    <t>i feel like im being ignored and i want to cry</t>
  </si>
  <si>
    <t>i stopped them progressively ignoring a dodtor s advise it competence be wrong but i feel i have a clever self respect which i motionless to face hold up as it is with all i can</t>
  </si>
  <si>
    <t>i chose oil paint to be able to work with thick and thin paint and transparent colors in capturing the atmosphere of this place they feeling of the the cool spring morning and mystery of the stream moving away to the distance</t>
  </si>
  <si>
    <t>i distinctly remember the feeling of the hot black pavement burning my tender feet and how i would hold my arms up to be held as we went</t>
  </si>
  <si>
    <t>i struggle with feeling needy and i do need help</t>
  </si>
  <si>
    <t>i travel with ryanair or easyjet and get this kind of service i don t really feel outraged because the way i see it i ve paid so little for the flight that i don t have the moral high ground if i expect anything better</t>
  </si>
  <si>
    <t>ive been feeling more homesick than ever before in my life</t>
  </si>
  <si>
    <t>i do still feel like there is an awful lot of content to revise before next months exam and we still have another week of classes to go before we go on study leave</t>
  </si>
  <si>
    <t>i haven t i just can t concentrate i feel restless</t>
  </si>
  <si>
    <t>im feeling optimistic but also like im at the start of a rollercoaster ride one that will last weeks and test my patience endurance and grit</t>
  </si>
  <si>
    <t>ive worked in a very long time so it feels weird</t>
  </si>
  <si>
    <t>i am feeling very contented and happy right now</t>
  </si>
  <si>
    <t>i feel i owe it to you as a loyal reader and friend</t>
  </si>
  <si>
    <t>i attended a wedding on saturday but was feeling so miserable by the time the service was finished i just had to beat the feet home and crawl into bed</t>
  </si>
  <si>
    <t>i don t want to leave because everything is so inviting here that you just feel the need to leave your residence and go out explore the surroundings or simply have a walk by the river and spend a lovely afternoon reading listening to music dreaming and whatnot</t>
  </si>
  <si>
    <t>ive been feeling drained of late and my writing has been suffering for it but the d amp d sessions have been like a breath of fresh air</t>
  </si>
  <si>
    <t>i feel like theyre all going to hate me and be silently hostile</t>
  </si>
  <si>
    <t>i never go out without spf on or ill feel unprotected lol</t>
  </si>
  <si>
    <t>ive been jane liz kate and even when i was feeling particularly adventurous chaka</t>
  </si>
  <si>
    <t>i do not know if i can step back enough to pick a single greatest but i feel very appreciative that i have been able to work in a field that gives me great pleasure every day and make a decent living at it</t>
  </si>
  <si>
    <t>i told them that i want to feel reassured that what i was taught to believe in my whole life is actually true</t>
  </si>
  <si>
    <t>i decided that i needed to move on move on even from my friends here this is for many reasons which i wont go into but i did say a rather crude excuse for a goodbye to some of my close friends and i feel the need to apologise it was messy and i am sorry</t>
  </si>
  <si>
    <t>i am truly honestly feeling insulted for being a woman for i who originally born with medium sized boobs dont act such manner because i respect myself and i with no regrets accept me for who i am physically mentally and emotionally</t>
  </si>
  <si>
    <t>i actually feel embarrassed</t>
  </si>
  <si>
    <t>i feel so angry and bitter when i think he left me our relationship our family and the life we were making together to start a different life with someone else</t>
  </si>
  <si>
    <t>i began to feel lethargic achy low grade headache nausea vomiting chills flu like symptoms</t>
  </si>
  <si>
    <t>i love to love the first day of the weekend i am finding it hard to feel fond for this particular friday</t>
  </si>
  <si>
    <t>when i watched a film about the problems of abandoned children pixote</t>
  </si>
  <si>
    <t>i also feel like i am trusting my ancestors guidance on this</t>
  </si>
  <si>
    <t>i feel it is very important to take control of the things over which i can exert some control namely hair and nails</t>
  </si>
  <si>
    <t>i want to say that im feeling anger aggravated ignored and i feel like im pushing some away i know im not i know im just silent and who knows me well knows that that is all i am just being silent</t>
  </si>
  <si>
    <t>im feeling delighted by making a wise decision in bringing my laptop</t>
  </si>
  <si>
    <t>i feel so crappy after eating it and it doesnt even taste good anymore</t>
  </si>
  <si>
    <t>i had to do to get rid of the nagging feeling that i m forgetting something is to figure out what it was that i was afraid of forgetting</t>
  </si>
  <si>
    <t>i did this by staying in the present moment being in my body allowing myself to feel all of my feelings unconditionally loving appreciating and accepting myself and my experiences and seeing what i could learn from them</t>
  </si>
  <si>
    <t>i mean come on to the point that we can joke about our past relationship without feeling insulted or hurt or anything else thats along that line</t>
  </si>
  <si>
    <t>im not feeling so well and ive been staring at this cpu way too long</t>
  </si>
  <si>
    <t>ive been in savannah now and im definitely feeling homesick</t>
  </si>
  <si>
    <t>im an avid reader and feel that one of our most valuable tools is the free movement of information and ideas</t>
  </si>
  <si>
    <t>im probably fine but added with those years that make me me im starting to feel even shy telling people of my age</t>
  </si>
  <si>
    <t>i wanted to eat chocolate nonstop and today i feel nothing and my sweet tooth has gone</t>
  </si>
  <si>
    <t>i feel intimidated by them she told the sun</t>
  </si>
  <si>
    <t>i feel honoured that my clients walk through my doors sometimes for the very first time and trust me with their brand new one week old bundles of joy</t>
  </si>
  <si>
    <t>i feel no love for anyone or emotion of any kind except anger and discontent with the ignoramuses i am surround with and i feel as though i am capable of brutal acts of violence usually when i feel like this i feel ultra aware of my surroundings and i get extremely jittery and paranoid</t>
  </si>
  <si>
    <t>i was tempted to call in sick today ive called in sick for feeling a lot better but couldnt bring myself to doing it it was self inflicted after all</t>
  </si>
  <si>
    <t>i am best at and therefore the moment should not arise where i have to feel selfish about anything</t>
  </si>
  <si>
    <t>ill be a walking zombie the next day but recently ive been getting feelings of a longing sadness</t>
  </si>
  <si>
    <t>i never wanted to hurt anyone but if i don t feel anything for someone i m not going to force it or fake it</t>
  </si>
  <si>
    <t>i breathe in so deeply and exhale so blissfully and feel such sweet joy and tentatively smile a real smile</t>
  </si>
  <si>
    <t>i often get a feeling for it by writing and i begin to notice what is important</t>
  </si>
  <si>
    <t>i am actually feeling very joyful now</t>
  </si>
  <si>
    <t>ive been pretty slack with updating my blog as ive been busy and feeling groggy however i am back to my usual self now the last two weeks have been pretty jam packed so im not going to go into loads of detail else i will be here for hours so i will just bullet point whats happened</t>
  </si>
  <si>
    <t>i suppose its because it is summer time but i am feeling adventurous</t>
  </si>
  <si>
    <t>im feeling a little more glamorous i love to use benefits high beam</t>
  </si>
  <si>
    <t>i feel satisfied but my stomach is</t>
  </si>
  <si>
    <t>i just feel no its not that i feel my life is worthless but more like i feel like my life should be given to someone else</t>
  </si>
  <si>
    <t>im feeling so annoyed with everything right now</t>
  </si>
  <si>
    <t>i speak about i feel very energetic</t>
  </si>
  <si>
    <t>i finish going through the nerves im feeling i think im going to be completely thrilled about i</t>
  </si>
  <si>
    <t>i feel lame and scotts like ill keep moving until this is over</t>
  </si>
  <si>
    <t>i feel the stunned look on my face appear suddenly</t>
  </si>
  <si>
    <t>i feel the most charming thing about the visuals is the unlockable players which you can use during the puzzles each managing keep their own unique look even thought they are just remodels of other characters</t>
  </si>
  <si>
    <t>i just finished another great book and im feeling a titch melancholy</t>
  </si>
  <si>
    <t>i went to a writer s conference as a young poet feeling nervous and insecure and an established poet was condescending and insulting to me</t>
  </si>
  <si>
    <t>i feel bitter to the people who thought i was low and immature</t>
  </si>
  <si>
    <t>i feel so agitated</t>
  </si>
  <si>
    <t>i even feel it is a game that i am a part of some strange reality swarming with violent carnivores adding to the bare landscape of the place i now know</t>
  </si>
  <si>
    <t>i have every mono complication and am going to be feeling rotten for a while</t>
  </si>
  <si>
    <t>i feel precious at times i feel like trash</t>
  </si>
  <si>
    <t>i feel like there is valuable real estate available on my hall closet shelf</t>
  </si>
  <si>
    <t>i wasn t feeling triumphant about anything in particular and i put myself on yoga class vacation for this friday</t>
  </si>
  <si>
    <t>i could feel his presence i cant lie it startled me and i felt a bit overwhelmed</t>
  </si>
  <si>
    <t>i feel really depressed inside me you know</t>
  </si>
  <si>
    <t>when i almost ran over a small boy who suddenly was in front of my car</t>
  </si>
  <si>
    <t>i kind of feel a little disheartened</t>
  </si>
  <si>
    <t>i hope my dance teacher is feeling benevolent and will allow me to just turn in the choreography that i wrote out along with the song i chose</t>
  </si>
  <si>
    <t>i feel more confident about this exam than last time</t>
  </si>
  <si>
    <t>i can feel the pies the rotten vegetables hitting me in the face as i say it</t>
  </si>
  <si>
    <t>i was ready to puke myself i attribute this to the natural mother to be inside of me take care of the situation now have feelings and reactions after its resolved</t>
  </si>
  <si>
    <t>i feel like i am a reasonably intelligent man who is fairly knowledgeable on many things</t>
  </si>
  <si>
    <t>i really hope so because i am tired of feeling lousy</t>
  </si>
  <si>
    <t>i have a feeling there will be more and more splendid memories made throughout september like these from august</t>
  </si>
  <si>
    <t>i feel scared because of the uncertainty of it all i plan to work but do not know where and i doubt my writing abilities</t>
  </si>
  <si>
    <t>i do believe though that facebook is good for keeping in touch with people that live far away from you and that you cant text or call on a regular basis but the people you actually have a possibility of seeing everyday i feel have become jaded by the whole facebook generation</t>
  </si>
  <si>
    <t>i can feel that she s angry</t>
  </si>
  <si>
    <t>i bother to fill my heart with just them but the closer i am to god the further away i feel from them because loving them is akin to falling in love with the wrong person all the time</t>
  </si>
  <si>
    <t>i feel like i could do anything and be triumphant at it</t>
  </si>
  <si>
    <t>i love the sun light and the warms and the ability to leave the windows open and feel a gentle breeze that ruffles the curtains and you have to add in the smell of a freshly mown lawn and the flowers</t>
  </si>
  <si>
    <t>im feeling very unsure about this whole thing</t>
  </si>
  <si>
    <t>i converting as trash when others get trouble and feel a pang that mac suites quicktime player or itunes cant play their treasured rm rmvb files so their problem is how to convert rm video for playback in apple mac os x version</t>
  </si>
  <si>
    <t>i feel restless and would rather call a friend over and invite them over for a playdate than just be home though we do have some of those days too</t>
  </si>
  <si>
    <t>i didnt feel scared just surprised was i witnessing how some men visually interact with each other</t>
  </si>
  <si>
    <t>i hoped that the camera would reproduce a dramatic contrast of colour and in fact the sensor renders it darker than i was expecting but for all that i feel pleased with the end result</t>
  </si>
  <si>
    <t>i feel relieved that i had not used any of my delta miles for personal reasons goodness knows what complications there would be in rewinding vacation trips upgrades etc</t>
  </si>
  <si>
    <t>i feel usually casual with jeans and a top sometimes fancy were you a strange child</t>
  </si>
  <si>
    <t>i remember that we would always pat my head ahaha lt i feel like a puppy and this other guy that liked me kindaish also patted me on the head too so i guess that s a good sign of harry liking me if he patted my head maybe he thinks my hair is soft sighhh</t>
  </si>
  <si>
    <t>i can feel it on my teeth it s so sweet but it s delicious</t>
  </si>
  <si>
    <t>i treat other people in the no strings attached mode so that i won t feel bothered whether they are here or not</t>
  </si>
  <si>
    <t>i could feel the end of my nose start to go numb and a new fear took over</t>
  </si>
  <si>
    <t>i just feel that this was a more gentle introduction into the shapes and details of the dresses and then wanted to see them submerged in the dark element and presence of the catwalk</t>
  </si>
  <si>
    <t>i am feeling complacent and not sure how to change</t>
  </si>
  <si>
    <t>i have been feeling listless</t>
  </si>
  <si>
    <t>i feel happy about this solution</t>
  </si>
  <si>
    <t>i would use them in the same way i use any hydrating mask which is to apply it to my face neck and d colletage and let it all soak in leaving my skin feeling super soft and nourished</t>
  </si>
  <si>
    <t>i feel goooood smirk im so petty and at the end on the way home i got free apple pie</t>
  </si>
  <si>
    <t>i feel the island portion of the film is far superior than the portion of the film where hanks is interacting with the other humans</t>
  </si>
  <si>
    <t>i just don t feel as submissive as i should feel towards my owner</t>
  </si>
  <si>
    <t>i feel a little envious i guess a little aspirational a little hurt</t>
  </si>
  <si>
    <t>i was surprised about how nervous this made me i am so used to feeling like i know these backyard burn courses that i was a little shaken up by the unfamiliar</t>
  </si>
  <si>
    <t>i fell asleep last night dreaming of waking up to sunlight streaming around the window blinds of opening the blinds and finding clear blue skies and feeling a gentle warm breeze flow in from outside</t>
  </si>
  <si>
    <t>i feel like we might have missed something</t>
  </si>
  <si>
    <t>i feel vastly underchallenged restless and ultimately not fulfilled</t>
  </si>
  <si>
    <t>i feel more confident talking to people</t>
  </si>
  <si>
    <t>i hurt some peoples feelings and have damaged my relationships with the way i was behaving</t>
  </si>
  <si>
    <t>i have a gift and feel slightly tortured by the fact i let the gift be ignored</t>
  </si>
  <si>
    <t>i feel lost and out of routine</t>
  </si>
  <si>
    <t>i do that the more anxious i feel and it becomes this vicious cycle of the neurotic over analyzing of feelings</t>
  </si>
  <si>
    <t>i also feel ever so slightly apprehensive</t>
  </si>
  <si>
    <t>i am feeling rebellious and even though this lady has no idea about this blog or my skills in neither knitting nor crochet so she will never come across this post but it still will make me feel a bit better i will leave you with a progress photo of the baby vest that i have been slowly working on</t>
  </si>
  <si>
    <t>i feel honored to be able to paint it along with them and with decent results</t>
  </si>
  <si>
    <t>i feel like things are looking more and more like a mad max movie</t>
  </si>
  <si>
    <t>i shouldnt feel my feelings are unimportant i should trust my emotions and those of others and i should always be honest always be good and never forget that</t>
  </si>
  <si>
    <t>i feel as if my submissive volume has been turned up haha</t>
  </si>
  <si>
    <t>i am really lost and i dont know what is the next step i should do i dont have any idea and i feel totally blank cant think of any</t>
  </si>
  <si>
    <t>i know that there is some cynicism involved but i also know that it s come from the lessons i ve learned over the last couple years of life and i don t feel resentful or damaged because of it i feel fortunate enough to have been clubbed upside the head with a bigger dose of reality</t>
  </si>
  <si>
    <t>i feel it buzz in my pocket alerting me that some vital information has just arrived</t>
  </si>
  <si>
    <t>i should appoint a new chief diplomat or at least an adviser but i feel reluctant</t>
  </si>
  <si>
    <t>i feel guilty about it</t>
  </si>
  <si>
    <t>i sometimes get a bad feeling but it just seems to fucked up to belong to me my family or my deadness have i created one too many nightmares</t>
  </si>
  <si>
    <t>i hope im wrong about ireland because its the song i feel the strongest connection to having voted for it in the barking mad irish national selection a couple of months ago it almost ended in a fist fight</t>
  </si>
  <si>
    <t>im surprised at how much good feedback im getting about some my photos whereas i feel like a bit of a fraud not photographing my beloved fem nude portraits for so long</t>
  </si>
  <si>
    <t>i feel like i am being selfish in my stewing in anxiety and overwhelming feelings</t>
  </si>
  <si>
    <t>i feel angry i feel sad but i do not feel discouraged</t>
  </si>
  <si>
    <t>i feel as if i have tortured you enough for the present</t>
  </si>
  <si>
    <t>i hear from people like me and a flashing dot and there are others who hear it and shut up so i do not feel offended but i think it s probably a stupid who do not know talking</t>
  </si>
  <si>
    <t>i feel resentful and angry and hurt</t>
  </si>
  <si>
    <t>i feel so disappointed and upset that i could ever feel after i am with you</t>
  </si>
  <si>
    <t>im not in any sleep debt right now because ever since sunday ive woken up before the alarm feeling just fine</t>
  </si>
  <si>
    <t>i don t usually enjoy unwanted guest and i m particularly perturbed with those that leave me feeling like a cranky teary eyed mess</t>
  </si>
  <si>
    <t>i want to feel those jitters when im doing something i feel passionate about</t>
  </si>
  <si>
    <t>i feel relieved when i find people like me or feel like they have a trait like me</t>
  </si>
  <si>
    <t>i feel much more vulnerable and judged and the work feels a little more commercial and contrived</t>
  </si>
  <si>
    <t>i feel strange i had no idea the gaps were so big</t>
  </si>
  <si>
    <t>im feeling pretty low energy though</t>
  </si>
  <si>
    <t>i feel disgusted with myself in every aspect</t>
  </si>
  <si>
    <t>i dont want to lose my marriage but i feel as though being submissive to a man who dosent have his priorities straight and setting a poor example for my children is a recipe for disaster</t>
  </si>
  <si>
    <t>i am attached to him and feel loving feelings toward him and miss him get homesick for him</t>
  </si>
  <si>
    <t>i personally get the feeling that americans are more skeptical about global warming than other people in most of the world</t>
  </si>
  <si>
    <t>i didnt feel liked i connected to her</t>
  </si>
  <si>
    <t>i do not mind feeling beaten down sometimes because others around me tend to gain strength</t>
  </si>
  <si>
    <t>i feel as though these are my most successful shots and the ones in which i am most proud of</t>
  </si>
  <si>
    <t>i wouldnt feel foolish writing there myself</t>
  </si>
  <si>
    <t>i feel jealous of the people who heartily express their commitment to overcoming</t>
  </si>
  <si>
    <t>i realized that the reason i do this is because it feels too vulnerable</t>
  </si>
  <si>
    <t>i chose this specific exercise because it gives the legs a good stretch and always leaves me feeling relaxed and prepared for more intense workouts</t>
  </si>
  <si>
    <t>ive been feeling quite disturbed so ive been using it as a way to vent my feelings and frustrations</t>
  </si>
  <si>
    <t>i will be at a wedding that i forgot about tomorrow so i wont be online till late at night which sucks because honestly i am feeling fucking greedy right now</t>
  </si>
  <si>
    <t>i would say that i am so excited for that but i am feeling a little paranoid today that he will scare me when he gets here</t>
  </si>
  <si>
    <t>ill feel like i didnt have enough time with my precious baby before she grew up</t>
  </si>
  <si>
    <t>i know the pain that i felt and still continue to feel everyday over my father but i can only imagine what it was like for my mother who had devoted the last years of her life to him</t>
  </si>
  <si>
    <t>i don t feel terribly troubled by the specter of reading s disappearance partly because i find it unlikely but also more importantly because i don t really care whether other people read so long as i get to</t>
  </si>
  <si>
    <t>i feel like an innocent victim</t>
  </si>
  <si>
    <t>i love any dystopian novels written for teenagers mostly because they let me use the word dystopian so i feel smart and they are fast reads</t>
  </si>
  <si>
    <t>i wasn t feeling very well either</t>
  </si>
  <si>
    <t>i feel really greedy to say this but he really sucks in the gift giving department</t>
  </si>
  <si>
    <t>i feel like back in the day there was a nerd parade of mechs and anime girls and bladerunner and anything and everything that gets anime nerds excited</t>
  </si>
  <si>
    <t>i feel smart in a dress or suit skirt but im not sure how my feminine dress speaks to other colleagues</t>
  </si>
  <si>
    <t>i feel less valued as a sexual object but i do feel that to an extent almost all of the time</t>
  </si>
  <si>
    <t>i like to be fair to everyone let me just add that a lot of b n customers are uneducated condescending bastards who seem to come to the bookstores because it makes them feel more intelligent to be around books</t>
  </si>
  <si>
    <t>i feel relieved to be back in the arms and relative safety of civilisation</t>
  </si>
  <si>
    <t>im still feeling glow y and relaxed from our wonderful trip and dont feel driven to spend every possible moment sewing</t>
  </si>
  <si>
    <t>i realize that i am that kind of girl where when the opposite sex treats me really well and nice i start feeling really happy inside</t>
  </si>
  <si>
    <t>i just feel like there were more talented prospects on the board</t>
  </si>
  <si>
    <t>i feel a bit dumb asking this question but does anyone know what the asian greens are that ive got as the background of this blog</t>
  </si>
  <si>
    <t>i feel a little disillusioned with architecture</t>
  </si>
  <si>
    <t>i know that i am not alone in this feeling i hope that everyone has a pleasant experience while attending school</t>
  </si>
  <si>
    <t>i kinda worry pa nga that i wouldn t be able to answer anything kasi i didn t feel nervous at all and my head felt so light</t>
  </si>
  <si>
    <t>i feel like i am alone is this view of things</t>
  </si>
  <si>
    <t>i would personally know id reached ketosis after i stopped feeling so keen and having cravings</t>
  </si>
  <si>
    <t>i feel i would have been intimidated by having boys in the class and that it would have taken me longer to build up confidence</t>
  </si>
  <si>
    <t>i was feeling deprived to get really like and infrequently seemed outside of personally in order to reach this kind of want certainly not realizing that every one of the really like needed has been inside me personally</t>
  </si>
  <si>
    <t>i feel hurt and jealous because he rescues my siblings with no real expectation that they ever earn it</t>
  </si>
  <si>
    <t>i dont know how i feel agitated</t>
  </si>
  <si>
    <t>i feel shy at the fact that i love these inanimate things</t>
  </si>
  <si>
    <t>i feel like there re two little children inside of me goading each other on to be naughty and not focus on the frog</t>
  </si>
  <si>
    <t>i feel disillusioned dejected and disappointed by leyalee what a title right</t>
  </si>
  <si>
    <t>i feel even more relaxed and i can tell so is he</t>
  </si>
  <si>
    <t>i feel so vain a href http www</t>
  </si>
  <si>
    <t>i really dont like who i am at all and i feel like i am a horrible person with a lot to change</t>
  </si>
  <si>
    <t>i feel so blessed to have a beautiful home a car that gets me where i need to go a loving and supportive husband adorable kids who light up my life</t>
  </si>
  <si>
    <t>i think its clear that they feel victimized in fairly powerful ways and theyre often hurt by not just certain teachings of the catholic church but the christian faith generally</t>
  </si>
  <si>
    <t>i feel particularly affectionate toward this place because the architecture is beautifully finished and it is free for all people all the time</t>
  </si>
  <si>
    <t>i also feel like time is so precious that time off from work feela like they are stolen</t>
  </si>
  <si>
    <t>ive been feeling really ugly lately and i no longer feel like getting ready</t>
  </si>
  <si>
    <t>i wasnt feeling like doing much so was really shocked that by the end of the day i had been really productive</t>
  </si>
  <si>
    <t>im feeling festive and happy as can be surrounded by family and greenery</t>
  </si>
  <si>
    <t>i feel pressured when i start a drawing because i know that it will have to be posted online</t>
  </si>
  <si>
    <t>i started feeling awful and last weekend was the worst</t>
  </si>
  <si>
    <t>i believe the overall texture of how food feels in your mouth is important and that the quality of that experience is important</t>
  </si>
  <si>
    <t>i hope you guys like the article and feel useful for you</t>
  </si>
  <si>
    <t>i will hopefully be able to feel less inhibited in my writing and not so much like i write too often</t>
  </si>
  <si>
    <t>ill be feeling fine as i was as little child</t>
  </si>
  <si>
    <t>i feel relaxed and calm</t>
  </si>
  <si>
    <t>im feeling pretty fed up with them</t>
  </si>
  <si>
    <t>i feel so ungrateful but im trying very hard to appreciate and just be happy with what i have atm</t>
  </si>
  <si>
    <t>i try to meditate or use my reiki but my hands feel dull</t>
  </si>
  <si>
    <t>i get the feeling people think im very whiney which i know i am</t>
  </si>
  <si>
    <t>im still judged based on appearance and often feel the need to explain myself when i talk about race in ways that are only acceptable within the group</t>
  </si>
  <si>
    <t>i can t really see it right now even though it s not nearly enough to make me feel optimistic about the future</t>
  </si>
  <si>
    <t>i feel even more determined to keep shepherding my thoughts i am learning to guide my mind to peace and harmony</t>
  </si>
  <si>
    <t>i pick through the fissures and craters i feel as if i m scrambling through a petrified storm great clouds of violet and magenta abruptly turned into rock</t>
  </si>
  <si>
    <t>i guess it stems from being young and feeling safe with your parents</t>
  </si>
  <si>
    <t>i feel the gentle push to walk away and i feel peace about it i know that its right</t>
  </si>
  <si>
    <t>i feel more confident just going and having it done having the nerve to strip off and be photographed i am in awe of the actual images</t>
  </si>
  <si>
    <t>i feel so fucked up after he gave me that reply yknow</t>
  </si>
  <si>
    <t>i have something kind of exciting to show you um but i feel dumb that i didnt know</t>
  </si>
  <si>
    <t>i was feeling really lethargic weak and gaining a lot of weight</t>
  </si>
  <si>
    <t>i feel very curious i dare sure</t>
  </si>
  <si>
    <t>i was feeling pretty disillusioned by my life and my future and i didnt know what i wanted to focus on</t>
  </si>
  <si>
    <t>i feel like i m being punished for having clear skin in high school</t>
  </si>
  <si>
    <t>i feel like im unimportant to him</t>
  </si>
  <si>
    <t>i hate damaged hair and the way they feel like so thats probably why im hesitant to colour it apart from mom forbidding me to</t>
  </si>
  <si>
    <t>i feel so passionate about education and especially all that involves todays youth</t>
  </si>
  <si>
    <t>i was able to see that i avoided processing the really traumatic things that happened to me and that in order to feel like myself again i was going to have to slowly backpedal through it all unpleasant as it is</t>
  </si>
  <si>
    <t>i was feeling completely overwhelmed and just tired</t>
  </si>
  <si>
    <t>i was feeling super mellow for some reason and told her it was fine and to just bring me some chips and salsa</t>
  </si>
  <si>
    <t>i feel inspired though and one day i might be that organised</t>
  </si>
  <si>
    <t>i was feeling quite unfriendly and then one of the mepns commented on my outfit and that made me really happy because it really changed my day</t>
  </si>
  <si>
    <t>i walk past or feel the need to help the hopeless girl with cerebral palsy</t>
  </si>
  <si>
    <t>i know is that i feel fantastic</t>
  </si>
  <si>
    <t>i feel remorseful and somewhat ashamed to have let this slip by in the busy ness of my life</t>
  </si>
  <si>
    <t>i decide to take a bubble bath to relax coming back home feels like we have already lost the peace we had found over the weekend</t>
  </si>
  <si>
    <t>i feel restless i feel there is no positive energy in me surround me i feel like crying i am thirsty of positive energy</t>
  </si>
  <si>
    <t>i have to try it sometime amp i have a feeling it will be totally worth it as a special treat</t>
  </si>
  <si>
    <t>i am feeling much more energetic and well prepared for the upcoming days</t>
  </si>
  <si>
    <t>i feel the need to preface this by saying that i am strongly in favor of keeping violent or otherwise inappropriate videogames out of the hands of minors and i believe that this is an issue that parents and the government need to work on together</t>
  </si>
  <si>
    <t>i know he feels that he doesnt deserve to be loved by anyone</t>
  </si>
  <si>
    <t>i feel like i am one of the most gracious people in the world i can hear a talk about gratitude over and over again</t>
  </si>
  <si>
    <t>i took your advice and bottled up my emotions suppressed my true feelings to make room for the happy and always jovial</t>
  </si>
  <si>
    <t>i now feel guilty every single time i pay for something</t>
  </si>
  <si>
    <t>i feel im not talented enough to get published</t>
  </si>
  <si>
    <t>i didnt hurt anyones feelings i was sincere and kind and just</t>
  </si>
  <si>
    <t>im incredibly thankful for the people in my life who work to make that happen as well as those who make me feel loved from afar</t>
  </si>
  <si>
    <t>i feel a dull pain radiating from my forehead</t>
  </si>
  <si>
    <t>i definitely feel more energetic when i drink water</t>
  </si>
  <si>
    <t>i feel very drained</t>
  </si>
  <si>
    <t>i feel like when it comes to trusting</t>
  </si>
  <si>
    <t>i feel profoundly tender for this person so i guess we could call it love</t>
  </si>
  <si>
    <t>i don t feel that i would be truthful to myself if i said yes</t>
  </si>
  <si>
    <t>i feel much more comfortable with using the word god as it connotes to me ones connection to spirit which i believe can be non denominational</t>
  </si>
  <si>
    <t>i think it s so nice that we get at least dozens of opportunities every single day to feel satisfied</t>
  </si>
  <si>
    <t>i feel that the rot firstly doesn t work as a villain and more importantly that the swamp thing in those comics is not the character i liked from when the comic was actually well written which best i can tell was before i was born</t>
  </si>
  <si>
    <t>i feel like the messy dude</t>
  </si>
  <si>
    <t>i woke up feeling dazed and confused</t>
  </si>
  <si>
    <t>i read my old blog i feel when he st trying to get me hes so lovely caring hardworking to see me but after yrs together this is all i get bored sleepy tired moody</t>
  </si>
  <si>
    <t>i feel more pathetic at it than ever when i look at the dark knight rises</t>
  </si>
  <si>
    <t>i muttered feeling foolish as you do</t>
  </si>
  <si>
    <t>i fanimal games fi feel bad for the fans rodgers said in the broadcast f var referrer var language var scriptnode document</t>
  </si>
  <si>
    <t>i dug balls up for a save i would feel so althletic and talented</t>
  </si>
  <si>
    <t>i am months into the medication and i feel fantastic</t>
  </si>
  <si>
    <t>i don t feel like calling up friends and long conversations on the phone tire me and make me irritable</t>
  </si>
  <si>
    <t>i love the im possibility of it and that it leaves me feeling unsure about whether to take it seriously</t>
  </si>
  <si>
    <t>i feel completely lost</t>
  </si>
  <si>
    <t>i just quit coloring my hair and although i cant figure out what ive done with the extra time and money i can tell you i feel better</t>
  </si>
  <si>
    <t>i feel humiliated by what i see i touch el coraz n de las personas que sufren conmigo i worry about pride and prejudice i cry por la inacci n de los humanos i am strong and optimistic</t>
  </si>
  <si>
    <t>i feel are part of my culture as a us citizen but that are not valued in argentine culture</t>
  </si>
  <si>
    <t>im finding out that i just cant predict from gut feeling whats going to be popular</t>
  </si>
  <si>
    <t>i used to feel so jealous of amanda</t>
  </si>
  <si>
    <t>i can t help but feel sometimes that i m writing to aunt nancy that she s on the other end of the pen instead of a blank page</t>
  </si>
  <si>
    <t>i feel a little reluctant to return there</t>
  </si>
  <si>
    <t>ive been feeling a lot more creative lately</t>
  </si>
  <si>
    <t>im going to try to not feel too pressured and just let the chips fall where they may</t>
  </si>
  <si>
    <t>i am feeling naturally apprehensive and a bit anxious about the physical aspect of the operation</t>
  </si>
  <si>
    <t>i will admit a feeling of disappointment that such valuable film items are not being preserved in a museum for fans to see but are residing in rich collectors homes</t>
  </si>
  <si>
    <t>i feel generous enough to spend dollars or euro on a self published ebook knowing of them are utter crap</t>
  </si>
  <si>
    <t>ive now planned our meals in the weeks leading up to christmas and im sticking to very ordinary homely fayre so that our christmas meal will feel special and not just every day</t>
  </si>
  <si>
    <t>i realize what i ve done and what i ve said may have been a bit too much i am sorry if you feel offended by what i ve written down just know that i was in a fit of anger when i did it</t>
  </si>
  <si>
    <t>i can no longer touch myself for a feeling of disgust runs through each tender nerve</t>
  </si>
  <si>
    <t>i lurk about a few blogs and post when i feel i have something worthwhile to say but that s about it</t>
  </si>
  <si>
    <t>i just feel unsure</t>
  </si>
  <si>
    <t>i am wished happy mothers day i feel honored to be able to carry the title</t>
  </si>
  <si>
    <t>i believe in these feelings that sweep through and shake us like violent stormy waves that tear apart feeble land</t>
  </si>
  <si>
    <t>im starting to feel that among my friends my beloved and i are the only ones not to have a philcon report post</t>
  </si>
  <si>
    <t>im feeling a little hated right now</t>
  </si>
  <si>
    <t>i may june feeling unsuccessful in business and personal realms</t>
  </si>
  <si>
    <t>i feel paranoid and panicked and terrified of everything just blowing up in my face and that its all my fault</t>
  </si>
  <si>
    <t>i never see her support any of the lois fans when they tell her that they are feeling unwelcome there</t>
  </si>
  <si>
    <t>i feel dull and flat</t>
  </si>
  <si>
    <t>i am met with after this thought is suffocating i am left with this hollow feeling within my abused body and broken mind</t>
  </si>
  <si>
    <t>i am feeling and would also keep me entertained</t>
  </si>
  <si>
    <t>i was feeling hesitant to switch out of that math class to get into newspaper though i didnt mention it in the last entry</t>
  </si>
  <si>
    <t>i should be doing push ups and crunches for sure and if one was feeling adventurous maybe pull ups</t>
  </si>
  <si>
    <t>i have learnt not to beat myself up or feel depressed when i slip up as at the end of the day feeling miserable is not going to change what happened</t>
  </si>
  <si>
    <t>im feeling rather lame today i guess so thats what ive got</t>
  </si>
  <si>
    <t>i feel like getting dirty</t>
  </si>
  <si>
    <t>i truly do hope this helps somebody else who knows someone currently battling with cancer and that its okay to feel inadequate or helpless and that there are many people out there like you back to the races</t>
  </si>
  <si>
    <t>i plan to bring little things that remind me of home to help out if im feeling homesick</t>
  </si>
  <si>
    <t>i didnt feel any chemistry with kamil but he was sweet good looking driven had romantic potential</t>
  </si>
  <si>
    <t>i began to kiss her again she slowly started lifting her head and feel suspicious</t>
  </si>
  <si>
    <t>i feel like people are eager to judge me get to know me or even just to ignore me</t>
  </si>
  <si>
    <t>i don t understand why it s so difficult for some people to wrap their heads around that or why they feel so threatened by us</t>
  </si>
  <si>
    <t>i have spent most of my adult life as a professional balcony person affirming others because in life there are so many people who need to feel valued and appreciated and recognized for what they do right</t>
  </si>
  <si>
    <t>i feel like the lyrics of the songs and the passion in which they perform brought back the artistic side of me that id long since buried between work college and children</t>
  </si>
  <si>
    <t>i enjoy feeling the cool water over my feet and although i have sand in my car for weeks after a long visit to the shore i think i can live with that</t>
  </si>
  <si>
    <t>i often hide to throw a what i feel is more pleasant front</t>
  </si>
  <si>
    <t>i wanted to see it but i didnt expect too much so i was pleasanty surprised and left the theater with that excited electric feeling that i get on my insides after watching a delicious film</t>
  </si>
  <si>
    <t>i and ella pound s poetry this i found the surprise i feel have become so dull unbearable that completely unable to realize the poet s the subtle mood</t>
  </si>
  <si>
    <t>i feel much more happy when i am female</t>
  </si>
  <si>
    <t>i feel that this one could become something acceptable but i keep nitpicking at it and oscillating between being too subtle or too clear</t>
  </si>
  <si>
    <t>i get close to it physically or emotionally i feel its tightening pull on me like an outgoing wave sucking at my feet</t>
  </si>
  <si>
    <t>i finally broke down a couple nights ago feeling pretty low and stressed out</t>
  </si>
  <si>
    <t>im feeling very confused about what direction i should take lately</t>
  </si>
  <si>
    <t>i feel satisfied i have the right form</t>
  </si>
  <si>
    <t>i tell people it feels like i am trying to convince people i am innocent but no one believes me</t>
  </si>
  <si>
    <t>im feeling much more positive about it today than i was yesterday</t>
  </si>
  <si>
    <t>i really enjoy reading your blog some how it makes me feel as if i am there in my beloved homeland</t>
  </si>
  <si>
    <t>i feel so burdened to pray for them</t>
  </si>
  <si>
    <t>i feel hesitant to say yes to more invites in case i need to withdraw again</t>
  </si>
  <si>
    <t>i feel burdened when you say you can t live without me</t>
  </si>
  <si>
    <t>i have never been accused of being dishonest like that before and it just makes me so angry i said feeling how his gentle caress slowly calmed down the anger which his words about fatherly concern had awakened in me leaving behind only my anger towards joe</t>
  </si>
  <si>
    <t>i feel kind of like i might catch a cold if im not careful</t>
  </si>
  <si>
    <t>i am very much feeling reluctant to part with houston and has gone to nba of my life</t>
  </si>
  <si>
    <t>when i had to leave home to go to some other place to study</t>
  </si>
  <si>
    <t>i feel like crap but i look like crap in sweat pants and a messy bun</t>
  </si>
  <si>
    <t>i feel heartbroken and disgusted with myself</t>
  </si>
  <si>
    <t>i can see the change now and even though i cant quite see the line between the time i was feeling very hopeless and now im grateful for the change</t>
  </si>
  <si>
    <t>i have done feel really messy</t>
  </si>
  <si>
    <t>i feel that a lot of artists are reluctant to get involved in those kinds of things because they know it s going to be risky just in terms of having the basic requirements</t>
  </si>
  <si>
    <t>i think every dump ee feel that idiotic pathetic feeling that theyll look desperate to the dump er if they want to ask them back</t>
  </si>
  <si>
    <t>i can tell you he makes me feel protected adored admired</t>
  </si>
  <si>
    <t>i could feel her nervousness before i even walked into the house so i wasnt shocked</t>
  </si>
  <si>
    <t>i feel happy for whoever lives behind them thinking it must be awfully nice to have that big ol door between them and the outside world</t>
  </si>
  <si>
    <t>i am feeling real sweet i ll buy flour tortillas for the hubs</t>
  </si>
  <si>
    <t>i really wanted to skip the speaker tonight because i just didnt feel up to it i would have liked to just go home and go to bed but im glad that i didnt skip it because the light hearted laughing helped to improve my mood</t>
  </si>
  <si>
    <t>i have and what great coworkers that a day i feel i cant face them they still want to show me theyre with me in such a remarkably sweet way</t>
  </si>
  <si>
    <t>i am feeling a bit nostalgic today</t>
  </si>
  <si>
    <t>i feel very honoured to have been complimented so greatly by her the only thing i have ever tried to do with my blog is write as though i am speaking and therefore you do get a pretty true picture of myself and my ramblings through this</t>
  </si>
  <si>
    <t>i was trying not to cuss while jumping a bit on one foot when i remembered no one was home but me so i let the swearing tare out of my body with the force of days feeling like i have no purpose with out my kids and how pathetic it feels to admit it</t>
  </si>
  <si>
    <t>i just want to be clear that you all understand what it feels like to help to try to help but the only thing you get in return is either ignored by them or rejection</t>
  </si>
  <si>
    <t>i feel honoured to be called a friend by this person whose inner beauty is evident through her words her gift to me and her passion to be someone who makes a difference to those less fortunate than others</t>
  </si>
  <si>
    <t>im not quite sure what yet but i will do something and i will come out feeling slightly less insecure and a little more confident than before</t>
  </si>
  <si>
    <t>i feel that often teachers are not valued for the hard work and effort that they consistently put into their profession</t>
  </si>
  <si>
    <t>i would go in to work and teach even though feeling totally lousy possibly spreading my germs around the building and picking up new ones at the same time</t>
  </si>
  <si>
    <t>i bet mario theissen the team principal is feeling ecstatic with this result but i do feel sorry for nick heidfeld though</t>
  </si>
  <si>
    <t>i have exercised a high insistence on truth in others truth in relationships and justice but again only recently have i begun to feel that i am at last being truthful with myself</t>
  </si>
  <si>
    <t>i feel a romantic connection with one of the guys on the monday night team and i notice he makes an effort to talk to me before and during the games</t>
  </si>
  <si>
    <t>i am feeling rather apprehensive about school</t>
  </si>
  <si>
    <t>i still feel delicate and standing too close to the precipice</t>
  </si>
  <si>
    <t>i was feeling pretty peaceful</t>
  </si>
  <si>
    <t>i feel like i am always rushing from one thing to the next and i forget to notice how stinkin cute they are</t>
  </si>
  <si>
    <t>i always feel amazingly rich even with no money at all</t>
  </si>
  <si>
    <t>i am feeling brave so i answer in almost a whisper i am in the bath tub covered in nothing but bubbles relaxing thinking of how i wish it were you covering me instead</t>
  </si>
  <si>
    <t>i feel is not a tender gaze but rather a harsh stare or even worse it is nothing at all</t>
  </si>
  <si>
    <t>i could feel her tightness and heat through the delicate damp fabric of her panties and tried to tear my way through to bury myself inside</t>
  </si>
  <si>
    <t>i drained the bottom third one night aware of the fact that i would probably feel something and was resigned to the idea that this would probably be a good time</t>
  </si>
  <si>
    <t>i have been blessed recently and i am feeling generous</t>
  </si>
  <si>
    <t>i knew the feel of the thing before i ever even saw it the smoothness of the magazine cover and the width of its beloved spine</t>
  </si>
  <si>
    <t>i bought them both their dresses yesterday and i feel super accomplished</t>
  </si>
  <si>
    <t>i promise her to prove myself after these people so that u feel satisfied nd never think of whether u went wrong while chosing me</t>
  </si>
  <si>
    <t>i am feeling pretty fucked up myself</t>
  </si>
  <si>
    <t>im amazed how many men say they feel unloved if the house is messy and they have to fix their own dinner</t>
  </si>
  <si>
    <t>i feel like everything meant nothing to him since he has just started all over again i m jealous of that</t>
  </si>
  <si>
    <t>i can break down and still feel passionate about my work then i know i am where i need to be</t>
  </si>
  <si>
    <t>i could feel the love naima and her family have for each other and my heart broke with naima when in the process of trying to help her family financially she accidentally makes it worse</t>
  </si>
  <si>
    <t>i sat on the ground and actually listened to the birds and watched the water part of the time sketching and much of the other time just listening and feeling every cool breeze</t>
  </si>
  <si>
    <t>i feel lucky when i think about all the kids who are starting to become my closest friends and my host sister mayra who has already become an influential figure into the development of who i am</t>
  </si>
  <si>
    <t>i do not know what to do when the disasters come and impotence often leads to rage i feel suddenly shakingly furious</t>
  </si>
  <si>
    <t>i feel very lucky to have the health care team that i have</t>
  </si>
  <si>
    <t>i guess i also feel loved when i am with my friends</t>
  </si>
  <si>
    <t>i feel like the blogging and networking is taking all of my creative time and energy</t>
  </si>
  <si>
    <t>i find myself feeling discouraged if i dont see results in the first week of my diet</t>
  </si>
  <si>
    <t>i put this shield around my heart and everytime i feel like i was just heartbroken the shield becomes thicker and thicker and eventually no ones gonna be able to get to my heart nor will i able to love again for certain</t>
  </si>
  <si>
    <t>i have a feeling the blacksburg faithful are going to be downright bitter after this showdown pick clemson</t>
  </si>
  <si>
    <t>i am feeling a little uncertain and angry</t>
  </si>
  <si>
    <t>i feel uncomfortable when my partner reveals their emotions to me</t>
  </si>
  <si>
    <t>i have a feeling it might be unless my friend is determined to torture me</t>
  </si>
  <si>
    <t>im in a really good mood today because i volunteered i got my paycheck i practiced piano so i feel productive i talked to and i have a post to publish today</t>
  </si>
  <si>
    <t>i feel glad that justice will be served west said</t>
  </si>
  <si>
    <t>i feel like thats because a precious little flower like myself would get my fucking face beat in and i d be raped all day err day</t>
  </si>
  <si>
    <t>i hope your feelings for me wont go towards hateful all you could say on the phone was wow and i can feel the after affects of it right now baby please dont hate me in the end grant me the privilege of being your friend i promise i wont ever hurt you again</t>
  </si>
  <si>
    <t>i also was feeling very sentimental about my amazing friends and found this one</t>
  </si>
  <si>
    <t>i got the reader s digest book on everything knitting but there are like different methods for just starting the first row and i m feeling a little overwhelmed now</t>
  </si>
  <si>
    <t>i am feeling the nerves in my fingers as they touch one at a time the letters on my keyboard feeling the gentle pulse of my recuperating brain as my thoughts slide softly through my hands</t>
  </si>
  <si>
    <t>i love those whom i feel loved by and ignore those whom im not</t>
  </si>
  <si>
    <t>i do feel rather nostalgic for the days gone by which will never return</t>
  </si>
  <si>
    <t>i find myself feeling a little resentful towards my state school</t>
  </si>
  <si>
    <t>i can feel that sweet almost painful pressure building deep inside me</t>
  </si>
  <si>
    <t>i feel that the tendency to indeed venerate them is a dangerous one</t>
  </si>
  <si>
    <t>i grinned at peter feeling somehow triumphant when it was only partially forced</t>
  </si>
  <si>
    <t>i feel about these colors as well i m using mulitipy</t>
  </si>
  <si>
    <t>i twitch and fidget and feel kind of violent i cant do anything about it and it drives me nuts almost to tears</t>
  </si>
  <si>
    <t>i wasnt there for him recently when he needed me and as a result he feels ive not been supportive and am never there for him</t>
  </si>
  <si>
    <t>i think the point is that play is a state of mind and feeling playful is just as vital to our survival as food and water</t>
  </si>
  <si>
    <t>im feeling guilty to the food</t>
  </si>
  <si>
    <t>im as happy and feeling as sweet as this looks a href http</t>
  </si>
  <si>
    <t>i had been feeling was either realized or resolved during the middle third</t>
  </si>
  <si>
    <t>i feel the lively electricity of connection and attraction</t>
  </si>
  <si>
    <t>i have a rather big week coming up and im feeling a little nervous</t>
  </si>
  <si>
    <t>i feel threatened by his interactions with you</t>
  </si>
  <si>
    <t>i feel graceful sensual fit and im happy to say i enjoy it</t>
  </si>
  <si>
    <t>i woke last saturday feeling strange and maybe</t>
  </si>
  <si>
    <t>i feel regretful for getting so worked up</t>
  </si>
  <si>
    <t>i begin to feel that strange sense of awe</t>
  </si>
  <si>
    <t>i feel with a talented qb like himself it is up to the coaching staff to place him in the best possible position to succeed</t>
  </si>
  <si>
    <t>i feel confused and unsure</t>
  </si>
  <si>
    <t>ive been dealing with allergy issues this week that has left me somewhat sleep deprived feeling like poo and just slightly cranky</t>
  </si>
  <si>
    <t>i feel virtuous just saying that name hey its got sweet potatoes but theres no mistaking this for anything other than dessert</t>
  </si>
  <si>
    <t>i posted a shout sally kallang is feeling ecstatic today with no particular reason</t>
  </si>
  <si>
    <t>i yes i feel so cool cause i have been here and seen this src http actinglikeanimals</t>
  </si>
  <si>
    <t>im feeling fucking cranky right now mhmmm i feel mother nature coming fuckkk</t>
  </si>
  <si>
    <t>i do shefhred said blowing on his soup but i also know that not everyone feels so appreciative</t>
  </si>
  <si>
    <t>i feel unwelcome anywhere i go</t>
  </si>
  <si>
    <t>i hate him feeling wronged</t>
  </si>
  <si>
    <t>i just feel fantastic about this whole writing frenzy of mine</t>
  </si>
  <si>
    <t>i think sometimes that you feel you need to be punished in some way for some unknown transgression</t>
  </si>
  <si>
    <t>i feel in a very vicious circle</t>
  </si>
  <si>
    <t>i feel in my submissive self that i must try to show my grief for displeasing her by once again taking up the wait position for however long she leaves me in this small lonely room</t>
  </si>
  <si>
    <t>i get to the end of the day and feel exhausted</t>
  </si>
  <si>
    <t>im feeling awful</t>
  </si>
  <si>
    <t>i am angry with the world and feeling bitter about life just trying to put on a happy face</t>
  </si>
  <si>
    <t>i feel happy while reading it</t>
  </si>
  <si>
    <t>i feel blank thoughts empty</t>
  </si>
  <si>
    <t>i need to feel like im respected even though im still getting hurt in the process</t>
  </si>
  <si>
    <t>i left feeling weird and wondering why she had asked in the first place</t>
  </si>
  <si>
    <t>i didnt feel amazed or amused or touched or even bored</t>
  </si>
  <si>
    <t>i think id rather be that way than like the people that prepare really well and do terrifically and leave the test feeling frantic</t>
  </si>
  <si>
    <t>i feel oh so glamourous set</t>
  </si>
  <si>
    <t>i feel myself wanting to spend the day in pajamas avoiding my client entirely though she seems to be from our phone conversations to be a perfectly pleasant woman</t>
  </si>
  <si>
    <t>i wish i could be all of them in one day then i would feel like one messy person instead of</t>
  </si>
  <si>
    <t>i doubt i could make it thus far without them i really enjoyed being around them because they make me feel welcomed and loved</t>
  </si>
  <si>
    <t>i have this weird feeling of relief that bill has a job and were getting out of this neighborhood and a weird feeling of dread of what were going to go through in the coming weeks</t>
  </si>
  <si>
    <t>i would wake up each morning feeling absolutely hopeless</t>
  </si>
  <si>
    <t>i like to stop for a moment and feel the tingle of a gentle breeze and the suns warm hands on my skin</t>
  </si>
  <si>
    <t>i have a giant feel good playlist of happy tunes so i decided to make a little track to share</t>
  </si>
  <si>
    <t>i was born in california raised in minnesota and after graduating with bs in earth science ed from byu idaho ended up feeling impressed to move to texas where i used to teach but now stay home with our son elijah who was born june</t>
  </si>
  <si>
    <t>i feel i need to share with everyone because i re read it and was impressed that even as a freshman sophomore in high school i had such strong views</t>
  </si>
  <si>
    <t>i dont think i could live through another put down when im already feeling so timid</t>
  </si>
  <si>
    <t>i want to feel love again and make someone feel loved even more than that</t>
  </si>
  <si>
    <t>i want to be with him so bad that i feel i am being tortured right now</t>
  </si>
  <si>
    <t>i left you yesterday i was feeling overwhelmed and under motivated but lo and behold i got quite a bit done</t>
  </si>
  <si>
    <t>i am left to sit and wonder why the feeling of discontent had come upon me at all</t>
  </si>
  <si>
    <t>i feel more relaxed or rather i dont really care but at the same time im determined to do well because ive no excuses not to</t>
  </si>
  <si>
    <t>talking to a close friend</t>
  </si>
  <si>
    <t>i had a bad nights sleep littlest earthly is poorly again i awoke feeling energised and excited</t>
  </si>
  <si>
    <t>i left his office feeling hopeless</t>
  </si>
  <si>
    <t>i did feel very elegant suddenly portman tells the magazine</t>
  </si>
  <si>
    <t>i feel miserable surprise surprise</t>
  </si>
  <si>
    <t>i feel doomed and unhappy</t>
  </si>
  <si>
    <t>im sitting here on this rainy fall day feeling incredibly blessed</t>
  </si>
  <si>
    <t>i keep on giving her morale support for her art work because i do feel that shes a very talented artist</t>
  </si>
  <si>
    <t>ive struggled my whole life with feeling rejected worrying that people dont like me</t>
  </si>
  <si>
    <t>i live in between my moments of sun sometimes i feel like a doll on a shelf or some perverse performing puppet</t>
  </si>
  <si>
    <t>i know that some days i m optimistic about things and some days i feel utterly hopeless</t>
  </si>
  <si>
    <t>i feel lonely i reach out and call my sister or my mom but neither one was available</t>
  </si>
  <si>
    <t>i feel it was a bad day but not this bad</t>
  </si>
  <si>
    <t>i feel like the christmas deadline is looming and the fact that i think of it as a deadline makes me mad</t>
  </si>
  <si>
    <t>i had to do it all by feel which was feebly pained by me</t>
  </si>
  <si>
    <t>i know if i look at the big picture i get depressed and it s a bit like weight loss if i think i have to loose kilos i feel overwhelmed but if i think i need to loose one gram this week</t>
  </si>
  <si>
    <t>i have no idea if this is interesting for anybody to read but i found myself smiling like a fool laughing at some points and feeling overwhelmed with gratefulness</t>
  </si>
  <si>
    <t>i feel particularly annoyed and disgusted when people tell me things like im cute you cute ah you act cute is it the negative kind of meaning not literally</t>
  </si>
  <si>
    <t>i just feel embarrassed and hurt and pathetic</t>
  </si>
  <si>
    <t>i was feeling too sweet if you know what i mean so i rapidly inhaled a bag of chips</t>
  </si>
  <si>
    <t>i was feeling gloomy i remembered sams story about making all your tables into altars so i wrote the word altar on a tiny piece of paper and put it in my pocket</t>
  </si>
  <si>
    <t>i almost feel like i can start feeling hopeful for hsj again</t>
  </si>
  <si>
    <t>i can judge of a few key elements right off the bat that feel deliciously rebellious right now</t>
  </si>
  <si>
    <t>i laugh really hard at jokes and feel mad emotional and upset about results i cannot attain at some points in life</t>
  </si>
  <si>
    <t>i believe ive said this before in a post but lately i feel like i might be on the verge of a nervous breakdown</t>
  </si>
  <si>
    <t>i feel incredibly sentimental</t>
  </si>
  <si>
    <t>i feel like such a lame person but sigh i just don t know what to do i m so damn shy</t>
  </si>
  <si>
    <t>i often feel frustrated that what the author bruce goebel discusses is irrelevant to my needs</t>
  </si>
  <si>
    <t>im not going to sugar coat how i feel im completely devastated</t>
  </si>
  <si>
    <t>i have periods where im just so bored but not feeling passionate about doing the things that i once loved</t>
  </si>
  <si>
    <t>i feel useless and contagious here we are now entertain us</t>
  </si>
  <si>
    <t>i love grey especially marl and i love pink and i love hearts and i love roses and i love the fact that this is a vest with deep cut arm holes dont know what theyre really called but i feel so cool and just ahh its perfect</t>
  </si>
  <si>
    <t>i think of it i still feel the pain it was like nothing i had ever felt before he was calm like he had done it a million times i could feel the warm blood dripping down my mutilated chest tears of fear and pain running down my face and suddenly he turned around again this time all i saw was a flash</t>
  </si>
  <si>
    <t>i wont make a list of but we did feel slightly smug that we asked if they had any wifi on the boat they were unable to answer</t>
  </si>
  <si>
    <t>i feel pretty strongly about this</t>
  </si>
  <si>
    <t>i now had to gather the motivation to make an appointment that would not only make me feel but rather squished and awkward</t>
  </si>
  <si>
    <t>i am feeling like a submissive again sirs good girl</t>
  </si>
  <si>
    <t>i am feeling amazing as i soak up the rays and get some well neede</t>
  </si>
  <si>
    <t>is grip loosens a little and she begins to feel foolish</t>
  </si>
  <si>
    <t>i don t feel very playful</t>
  </si>
  <si>
    <t>i feel a lot of people look at this page and realize the hateful things people post are simply uncalled for</t>
  </si>
  <si>
    <t>i feel thus satisfied with the final results of my personal treatment</t>
  </si>
  <si>
    <t>i feel like if you dropped it with your beloved eye shadows in it they might not survive intact</t>
  </si>
  <si>
    <t>im sorry i just feel helpless and maybe even a little stupid for not being able to stand up for myself</t>
  </si>
  <si>
    <t>i remember brother in law bill so wanting to help but feeling so helpless</t>
  </si>
  <si>
    <t>i feel i have disappointed some of the cameras themselves by putting them up for the sake of putting them up because i have to</t>
  </si>
  <si>
    <t>i can read the book in one sitting now without feeling distracted or antsy and without becoming drowsy</t>
  </si>
  <si>
    <t>i feel so bitchy towards people and ungratefull</t>
  </si>
  <si>
    <t>i definitely feel relieved</t>
  </si>
  <si>
    <t>i even got to see my lovely sister besides being sick and feeling like i was going to die that night it was a terrific day</t>
  </si>
  <si>
    <t>i love him but i feel threatened with him around a little</t>
  </si>
  <si>
    <t>i feel were unfairly ignored by their own shows</t>
  </si>
  <si>
    <t>i cant help but feel a little jubilant as i walk through the arrivals gate</t>
  </si>
  <si>
    <t>i don t feel intelligent enough to understand it</t>
  </si>
  <si>
    <t>i can feel your body aching as much as mine</t>
  </si>
  <si>
    <t>i have been focused on areas of my life where i feel discontent</t>
  </si>
  <si>
    <t>i get to finish my day at work even though my head hurts and id like to take a nap and do i really have to go grocery shopping tonight because the thought just makes me feel whiney</t>
  </si>
  <si>
    <t>i walk around in costume i get so many looks it feels strange</t>
  </si>
  <si>
    <t>i was feeling some kind of guilty because i cannot bring my two buddy along with me</t>
  </si>
  <si>
    <t>im so worn out and i feel like this vicious cycle is neverending</t>
  </si>
  <si>
    <t>i talk about feeling lighter i m talking about delicate fresh etc</t>
  </si>
  <si>
    <t>i start to feel the cold coming</t>
  </si>
  <si>
    <t>i feel a little nervous too</t>
  </si>
  <si>
    <t>i feel horrible because i know the feeling and it sucks</t>
  </si>
  <si>
    <t>i have a lot of moments where i will feel optimistic</t>
  </si>
  <si>
    <t>i feel quite energetic and after a rest over the weekend i am hoping that i am able to do a very very good workout today</t>
  </si>
  <si>
    <t>i also take on the stress of my loved ones if they are experiencing something that is rough on them for some reason i take it upon myself to feel burdened by that as well</t>
  </si>
  <si>
    <t>i still feel frustrated that i m not better but i m beginning to suspect this may be unrelated to my language level and is just part of my personality the english one that is i don t think a href http www</t>
  </si>
  <si>
    <t>i love him too i want us to be close forever and not have that rift that can come with puberty i just want to be able to deal with him and try and make him feel valuable it is just so tough</t>
  </si>
  <si>
    <t>i feel welcomed held savored again and again</t>
  </si>
  <si>
    <t>im adding some lapsang tea to the marinade for the smoked flavor feel free to skip it or use some other ingredient that adds some smoke to it</t>
  </si>
  <si>
    <t>i feel drained because he s drained me i ve gotten myself off the emotional high is passing or all of the above</t>
  </si>
  <si>
    <t>i was feeling overwhelmed and having a much harder time keeping up with housework i went to a dinner party at a single general s home and he had a roomba sitting in the floor now i am sure he has someone come clean his house so i am assuming the roomba for was for daily use</t>
  </si>
  <si>
    <t>i find the time and inspiration to define and shape an underlying feeling into something that i feel is somewhat valuable meaningful or at least an important realization</t>
  </si>
  <si>
    <t>ive been feeling a little strange lately</t>
  </si>
  <si>
    <t>i feel like this warrants rest and smart recovery</t>
  </si>
  <si>
    <t>i most likely wont blog much unless im feeling heartbroken deep</t>
  </si>
  <si>
    <t>i feel more and more repulsed by my own religion to the point where there are moments that go by when i am briefly convinced that i dont believe in any god at all</t>
  </si>
  <si>
    <t>i think the changes we are feeling now have been coming on for a very long time years or even decades and im convinced that i choose to be born here and now for a reason</t>
  </si>
  <si>
    <t>i do feel exhausted though</t>
  </si>
  <si>
    <t>i feel reassured that i am a onclick javascripturchintracker outgoing www</t>
  </si>
  <si>
    <t>i am saying i feel like the school marm who has an important math class to teach and i am confronted by a bunch of giddy teenagers who want to talk about nothing but sex</t>
  </si>
  <si>
    <t>i am not sure i would feel that the affirmations were sincere since i asked for them and expected them in the mail each day</t>
  </si>
  <si>
    <t>i think i can let you have control in the sexual arena without feeling intimidated</t>
  </si>
  <si>
    <t>i imagine it is a different feeling to find self acceptance and be accepted by society than to finding self acceptance alone</t>
  </si>
  <si>
    <t>i was admitted overnight with a nice little pump to keep my meds going in and iv fluids which definitely helped me to feel better</t>
  </si>
  <si>
    <t>i deserved that car made me feel worthwhile and appreciated</t>
  </si>
  <si>
    <t>i did things that i always wondered about and now feel remorseful for</t>
  </si>
  <si>
    <t>i was looking after my fathers sheen in the forest one day while playing with friends from neighbouring villages the flock escaped me and went into a far place it became dark and i was afraid of father i went home and hid myself</t>
  </si>
  <si>
    <t>i feel like i can do anything with him i can be playful i can be serious i can be emotional and he would be accepting of that</t>
  </si>
  <si>
    <t>i feel so ecstatic when hes around</t>
  </si>
  <si>
    <t>i am not actively seeking gods heart i feel lethargic directionless and slow when it comes to who i see god as and even more so how i think god sees me</t>
  </si>
  <si>
    <t>i feel compassion for people who enjoy seeing how an innocent animal gets slowly mutilated and killed in front of them</t>
  </si>
  <si>
    <t>im starting to feel respected for who i am</t>
  </si>
  <si>
    <t>i feel completely guilty for leaving her for days when shes going through such an emotional phase i know now how important it is for me to get some time to myself so i can be the best for her</t>
  </si>
  <si>
    <t>i feel obnoxious not the good kind and pretentious ditto and all i ever do is complain</t>
  </si>
  <si>
    <t>i presume so as im only the fourth recipient but it was a lovely surprise and im feeling very proud and honoured</t>
  </si>
  <si>
    <t>i feel like an abused hikikomori these days</t>
  </si>
  <si>
    <t>i know its not to everyones taste and some of you will still feel a little uncertain about leopard print</t>
  </si>
  <si>
    <t>i feel sure i was proud of myself when i managed to get a third job</t>
  </si>
  <si>
    <t>i have never seen a group of boys so happy and to this day i feel excited thinking about it</t>
  </si>
  <si>
    <t>i feel loyal to it considering it leads back to my musical roots</t>
  </si>
  <si>
    <t>i feel like a heartless heart breaker but whats a girl to do</t>
  </si>
  <si>
    <t>i feel safe when i realize that god knows me</t>
  </si>
  <si>
    <t>i feel my longing friendship and love that she must doubt at times its bottomless depths the sweet pain it carries tonight i miss and love her and wish her the happiness the peace i cannot have</t>
  </si>
  <si>
    <t>i then went and picked up some fruit and soup and went over to visit carolyn and i was sad to say she was not any better and feeling very lethargic and needed to spend her time in bed</t>
  </si>
  <si>
    <t>i still have so much anger in me and i dont even care anymore what happens because i feel like it was doomed to begin with</t>
  </si>
  <si>
    <t>i might feel at the time i will always be not just devoted to them but thankful because they came to me</t>
  </si>
  <si>
    <t>i have had a sneaking suspicion that the pads are rubbing because the car slows down quite quikly when rolling and acceleration does feel hesitant but i put this down to it being a heavy car with a</t>
  </si>
  <si>
    <t>i feel passionate about genocide capital punishment crime and rehabilitation the importance of understanding between people who are different culture language ethnicity etc</t>
  </si>
  <si>
    <t>i dunno it did a good job of making the book character feel like a tragic book character</t>
  </si>
  <si>
    <t>i feel like i am now part of an amazing community of the most intelligent and diverse minds in the world</t>
  </si>
  <si>
    <t>im feeling its amazing frances said</t>
  </si>
  <si>
    <t>i sit in the desk i feel cold and i cant sit still</t>
  </si>
  <si>
    <t>im feeling pretty pleased but also know i could be doing more</t>
  </si>
  <si>
    <t>i feel very lucky that he was able to travel to boston two years ago for our wedding and i am especially thankful that we made the trip up to michigan last christmas as we were able to spend one more holiday with him</t>
  </si>
  <si>
    <t>i am sloughing my way through chapter three and feeling so miserable</t>
  </si>
  <si>
    <t>i lay awake for hours wondering why planes sound different at night crying a bit without knowing why and feeling frightened and doomy</t>
  </si>
  <si>
    <t>i feel very smug today after avoiding a near head on collision with the bobbi brown neon nude and dior garden party collections for spring</t>
  </si>
  <si>
    <t>i feel like me and everyone around me is just greedy and corrupt and its true</t>
  </si>
  <si>
    <t>i spoke to an awesome lactation consultant who gave me a different opinion on gavins weight issue that made me feel almost reassured that we are on the right track with feeding and nursing and that it will all be fine</t>
  </si>
  <si>
    <t>i feel very sarcastic and changidy said my paragraph sounded a little too sarcastic and kind of bitter</t>
  </si>
  <si>
    <t>i feel like ranting about how innocent and stupid relationship problems used to be like when we were younger</t>
  </si>
  <si>
    <t>im feeling good about continuing down this path</t>
  </si>
  <si>
    <t>i did feel out of shape and i was annoyed it had been so long since id had a good walk</t>
  </si>
  <si>
    <t>i get a glimpse of heaven for every time i feel your loving and you know i aint lying when i say i love you i hope you know i hope you know i hope you know my heavens with you you you wit chu my heavens with you you you wit chu my heavens with you you you wit chu my heavens with you you you wit chu</t>
  </si>
  <si>
    <t>i feel envious of people who are nothing but excited about giving birth and being done with pregnancy</t>
  </si>
  <si>
    <t>i never elaborated on was a bit stupid by itself more important was that it simply triggered a life time of basically either being abused or feeling abused by so called friends</t>
  </si>
  <si>
    <t>i dont know i just feel really disturbed about this whole thing</t>
  </si>
  <si>
    <t>i feel like i am being punished for my morals</t>
  </si>
  <si>
    <t>i was still awake feeling pretty mellow when the ex stated that he had been biting his tongue the whole time we were together but since we werent together he could speak his mind and proceeded to rip into me and all my bad habits it was a pretty nasty diatribe</t>
  </si>
  <si>
    <t>i have lots of hope and faith that he really can change and i feel strongly that as long as i continue to care this much about helping him and show him that hes going to progress really well</t>
  </si>
  <si>
    <t>i want to do with the understanding that i ll wind up feeling pretty shitty about my home sweet condo</t>
  </si>
  <si>
    <t>i feel horrible like i dont have a right to be this bad</t>
  </si>
  <si>
    <t>i feel so happy and peaceful</t>
  </si>
  <si>
    <t>i am feeding it better i challenge my brain to keep it active but my muscles and bones feel ignored</t>
  </si>
  <si>
    <t>i feel that dangerous cuvee is the most unique one</t>
  </si>
  <si>
    <t>i am feeling pretty depressed today so im gonna sleep all day</t>
  </si>
  <si>
    <t>i doing that makes you feel loved</t>
  </si>
  <si>
    <t>i end up feeling stupid for having to spend an hour working on just resizing each freakin widget buttons</t>
  </si>
  <si>
    <t>i bought some bulk turkey sausage not the pre cooked type to make little quiche with but i wasnt feeling adventurous enough to make a crust today</t>
  </si>
  <si>
    <t>i feel fab the nest day p then there is all the parties petes amandas many parties etc and the judd parties ricky cs casino theme party quite a giggle that one sophies anguss chriss and the cupboard with his political incorrectness theme</t>
  </si>
  <si>
    <t>i was feeling rather distraught i use my laptop for gemara shiur every morning for running this website as well as most other things i do</t>
  </si>
  <si>
    <t>i feel miraculously satisfied until about in the morning at least</t>
  </si>
  <si>
    <t>i feel you ll be pleasantly surprised</t>
  </si>
  <si>
    <t>i feel can be and will be beaten</t>
  </si>
  <si>
    <t>i feel like a defective typewriter itemurl http eventheniceones</t>
  </si>
  <si>
    <t>i feel privileged to know in the real world</t>
  </si>
  <si>
    <t>ill be whizzing round the charity shops selling on ebay helping out at school feeling more productive and counting my blessings of which there are many</t>
  </si>
  <si>
    <t>i usually have really deep negative or posetive feelings for people and i m sarcastic but very funny and moody with a quick wit and temper</t>
  </si>
  <si>
    <t>i sometimes feel extremely sleep deprived</t>
  </si>
  <si>
    <t>i feel irritated with the spray img src http askdoctor</t>
  </si>
  <si>
    <t>i feel as though i ve reached the point where i feel like i ve resolved some of the turmoil i ve experienced over the last few months over finding out that i had capd</t>
  </si>
  <si>
    <t>im not going to stand by and allow her daughter to walk all over her or feel that she can do things because she knows she wont get punished for it</t>
  </si>
  <si>
    <t>i know what it can feel like to stand isolated in a room full of people because silence has become your defense against an ocean of judgement</t>
  </si>
  <si>
    <t>i wish this because i feel that people that i want to impress would perhaps be more impressed with me if i were a boy</t>
  </si>
  <si>
    <t>i feel content that i have a solid feel for the authors writing which was very calming to the eye</t>
  </si>
  <si>
    <t>when i was left alone at home one night by my brother</t>
  </si>
  <si>
    <t>im feeling creative today and may just spend the whole day in the studio</t>
  </si>
  <si>
    <t>i feel as if i wrote it yesterday naughty time really flies when u are not looking</t>
  </si>
  <si>
    <t>i started to feel butterflies in my stomach and my body starting to get hot</t>
  </si>
  <si>
    <t>im not feeling like drawing hearts with anyones initials on my folder rather i feel like a sailor on her beloved vessel making my way into a predicted storm just over the horizon</t>
  </si>
  <si>
    <t>i cant help feeling a bit disappointed</t>
  </si>
  <si>
    <t>i sometimes feel like i might be boring people when i write about the same things like a href http olivedragonfly</t>
  </si>
  <si>
    <t>i have a bit of energy so i figured i d straighten my hair that way if i feel crappy the next few days a href http instagram</t>
  </si>
  <si>
    <t>i feel strange calling marion an oldest friend</t>
  </si>
  <si>
    <t>i feel more eager to check up on my chances to see what i can do with myself after graduation thank lord if that occurs im so fucking dumb</t>
  </si>
  <si>
    <t>i feel is worthwhile i need to have conversations in which we share information that we hold close to our heart</t>
  </si>
  <si>
    <t>i wish that people who have those feelings of anxiety depression and discontent could feel better not necessarily through medication either</t>
  </si>
  <si>
    <t>i have no idea on how to translate it but it can be described as this giggly feeling when you see something cute and you just wanna reach out and grab it and stuff</t>
  </si>
  <si>
    <t>i was feeling somewhat positive recently about the fact i was getting over my break up but suddenly a whole new level of complication has revealed itself</t>
  </si>
  <si>
    <t>im feeling foolish</t>
  </si>
  <si>
    <t>i do not know what it is like to feel safe</t>
  </si>
  <si>
    <t>im feeling like such a useless slug</t>
  </si>
  <si>
    <t>i am so much better painting how i feel as you all know this month is the month where i get emotional</t>
  </si>
  <si>
    <t>i feel lucky after to be able to win the set</t>
  </si>
  <si>
    <t>i aint worth a dollar but i feel like a millionaire in perfect unison with the fall of the first cool drop of rain on my hand its presence infinitely amplified by breaking what had otherwise been a very dry hot day minus my consumption of costa rican imperial lager h</t>
  </si>
  <si>
    <t>i have no idea why i feel this way but it pissed m</t>
  </si>
  <si>
    <t>i have made mistakes and overestimated the intent of others and thats embarrassing and painful to feel like the foolish subby girl who gets all dreamy over misinterpretations</t>
  </si>
  <si>
    <t>i want to feel caring not the disdain that has been thrown at me moving forward</t>
  </si>
  <si>
    <t>i look at my latest pd book sitting on the floor yes the floor my bookshelves are full i feel resentful</t>
  </si>
  <si>
    <t>i like our costuming but have to say that it feels funny to be in ballet pink tights again</t>
  </si>
  <si>
    <t>i mentioned feeling more gloomy and grinch y than holly and jolly</t>
  </si>
  <si>
    <t>i struggled for a while to define these differences especially because as a malay i started to have feelings of being threatened as a race by these differences especially by the economic strength of the chinese</t>
  </si>
  <si>
    <t>i wish that i could feel content that our position was vindicated that we weren t just angry cripples who were pissed off at rick hansen because we were paralysed</t>
  </si>
  <si>
    <t>i feel foolish that i m a rabid fan of a subsection in an exemption law</t>
  </si>
  <si>
    <t>i am feeling now but all of them are positive</t>
  </si>
  <si>
    <t>i speak to runners about mental health anecdotally a lot of them state that the activity helps them feel positive</t>
  </si>
  <si>
    <t>i am in a situation where i feel inadequate even though i know i am up to the task</t>
  </si>
  <si>
    <t>i thanked her for her time and i feel that i want to make no comment about the situation here but rest assured another meeting with the head madre will be happening in the new year</t>
  </si>
  <si>
    <t>i feel scared by this uncertainty i feel scared by this uncertainty a href http gdowens</t>
  </si>
  <si>
    <t>im not sure whether its because i dont have much to say or whether i feel that what i have to say is unimportant however i decided that if i could post at least once a month i might become more inclined to get into blogging</t>
  </si>
  <si>
    <t>i still feel shaky when i think about how close we were to being crumpled metal</t>
  </si>
  <si>
    <t>i feel that this can be resolved by including more of such hands on activities for the students</t>
  </si>
  <si>
    <t>i feel more fake around my bible study girls than anyone else in my life</t>
  </si>
  <si>
    <t>i feel so bless to have my parents my siblings and bil amp my lovely close friends to be there whenever i need the comfort and help</t>
  </si>
  <si>
    <t>i felt totally drained on the fifth day and by the sixth i was feeling resentful then guilty then depressed</t>
  </si>
  <si>
    <t>i am feeling needy if these pillows could talk theyd whisper of loneliness on this life long walk</t>
  </si>
  <si>
    <t>i feel is the media should not only behave as a critic of the government all the times they ought to sometimes understand the crisis situation for the government and act as a supporting arm to it which unfortunately media failed to do in vis vis the gujarat riots</t>
  </si>
  <si>
    <t>i feel some sort of treachery towards beloved if i do go out and fuck someone</t>
  </si>
  <si>
    <t>i feel as a damaged slave so sure worthless and deserving discarded</t>
  </si>
  <si>
    <t>i am overwhelmed by the feeling of having everything and longing for nothing</t>
  </si>
  <si>
    <t>i feel privileged to be your mummy</t>
  </si>
  <si>
    <t>i feel needlessly paranoid drained and overall unpleasant</t>
  </si>
  <si>
    <t>i didn t feel reassured until after i was all hooked up when i thought with a smile that things are finally getting back to some kind of normal</t>
  </si>
  <si>
    <t>i am feeling welcomed</t>
  </si>
  <si>
    <t>i feel funny calling them business cards sans employment so contact cards</t>
  </si>
  <si>
    <t>i feel like men are more romantic than women</t>
  </si>
  <si>
    <t>i can t help but feel sympathetic to scolari i wish he would have stayed in portugal</t>
  </si>
  <si>
    <t>i feel that the influx of factory and fake blythe dolls that are currently flooding the market are having an effect on official release prices overall</t>
  </si>
  <si>
    <t>i feel like that cranky lawyer character on the original star trek episode that had all those real books stacked all over his office</t>
  </si>
  <si>
    <t>i feel that im the more talented fighter</t>
  </si>
  <si>
    <t>i feel like perhaps vicious tries too hard to be edgy without delving as deeply as it could into the real philosophical ethical and psychological issues underlying victors and elis choices</t>
  </si>
  <si>
    <t>i feel like a worthwhile person and for a person that has struggled with low self esteem i cannot say how much this feeling means to me</t>
  </si>
  <si>
    <t>i decide in the end even though i feel mad to give her a fat tip</t>
  </si>
  <si>
    <t>i feel more sociable i</t>
  </si>
  <si>
    <t>im used to feeling disillusioned and dissatisfied but thats not it this time</t>
  </si>
  <si>
    <t>i feel like im over thinking this all and should just let the writing flow like in nano but another part of me thinks that this is vital stuff to figure out and i wont be able to continue unless i know it</t>
  </si>
  <si>
    <t>ive been thoroughly addicted to the show since sometime last year when i was pregnant and feeling pathetic not that one need be or is pathetic who watches this show</t>
  </si>
  <si>
    <t>i am way too embarrassed to offer this information up to anybody as it feels really lame but if somebody asks if i have a hobby i guess i can say blogging</t>
  </si>
  <si>
    <t>i knew that this need to be alone wasn t something to feel ashamed of</t>
  </si>
  <si>
    <t>ive pondered all of this ive also started to feel very remorseful about many of the words that ive said that have hurt others</t>
  </si>
  <si>
    <t>i am understanding from your letter is that you are feeling hopeless wanting lasting relief and knowing thats not likely to happen</t>
  </si>
  <si>
    <t>i try to tell him how i feel but he says i m overreacting or needy or it s all my fault</t>
  </si>
  <si>
    <t>i got off the ground feeling shaken up and winded through my ribs i could immediately feel my right shoulder ribs and hips but when i looked at my arms and legs they got away with only a few grazes</t>
  </si>
  <si>
    <t>i feel that throwing an error or warning and choosing one whenever that situation arises would be a perfectly acceptable solution</t>
  </si>
  <si>
    <t>i feel it s happy because it s alive and will motivate me to continue progress start doing things</t>
  </si>
  <si>
    <t>i watched her for a minute feeling content and happy a glowy child like smile on my face</t>
  </si>
  <si>
    <t>i feel the artistic implications of all these musicians is similar in their striving for a mixture of introspection and nostalgic in a melancholic but all too necessary angst of being</t>
  </si>
  <si>
    <t>i did not know was that she was of the damned and that she had had centuries to hone the very words she wielded against me with their razor edge in hindsight i cannot help but feel resigned to the fate that inevitably followed for i was helpless to withstand her</t>
  </si>
  <si>
    <t>i was feeling brave and jumped in with both feet to see what will happen</t>
  </si>
  <si>
    <t>i kinda feel weird that they have to name the book the girl with the dragon tattoo</t>
  </si>
  <si>
    <t>i feel like loving</t>
  </si>
  <si>
    <t>i am not feeling friendly right now</t>
  </si>
  <si>
    <t>i was at target i noticed a lady that felt to me through empathic feeling like she wasn t to thrilled</t>
  </si>
  <si>
    <t>when i was pointed out as a problem child in primary school and my mother took the teachers point of view</t>
  </si>
  <si>
    <t>i feel much more reassured</t>
  </si>
  <si>
    <t>i would pay to feel that carefree again</t>
  </si>
  <si>
    <t>i feel like a fake o</t>
  </si>
  <si>
    <t>i feel it was rather lousy but oh hell its the best my brain could produce</t>
  </si>
  <si>
    <t>i choke back sobs and feel a perverse satisfaction that my appearance now matches the ugliness that i am convinced rages on inside of me</t>
  </si>
  <si>
    <t>i care about how you feel how dare you be suspicious of my checking for your satisfaction</t>
  </si>
  <si>
    <t>im happy to say that i was productive this week and despite my new job and feeling a little frantic i am getting a routine formed</t>
  </si>
  <si>
    <t>im always feeling glad and blessed</t>
  </si>
  <si>
    <t>i feel the cool breeze on a warm summer s day</t>
  </si>
  <si>
    <t>i just don t care enough about these people s lives and i think that the rest of the audience is feeling that way as well</t>
  </si>
  <si>
    <t>i spent several months grieving that loss and feeling empty</t>
  </si>
  <si>
    <t>i feel that if you were ever curious about what s going in my life all you d have to do is watch the show</t>
  </si>
  <si>
    <t>i just feel very doomed</t>
  </si>
  <si>
    <t>i stand somedays accused why i feel this way and the otherdays i stand amused in the fact that i was saved</t>
  </si>
  <si>
    <t>ive been feeling a little melancholy this last week as the kids have gone back to school and ive been getting used to the daily carpools and hurried breakfasts once again</t>
  </si>
  <si>
    <t>i can wait before i need to get it altered and hopefully drop these pounds to make myself feel really amazing in this dress</t>
  </si>
  <si>
    <t>i believe in my ability to make new choices or i am a ex smoker and i feel terrific</t>
  </si>
  <si>
    <t>i cant help but feel that its tragic</t>
  </si>
  <si>
    <t>i am feeling so much better about myself there is a long road ahead but you know the slower it comes off the more i notice it stays off and that s the best thing</t>
  </si>
  <si>
    <t>i love mac i just put on some moisturizer a little blush and gloss and i am feeling fab</t>
  </si>
  <si>
    <t>i just cant do this novel justice whatever i say feels inadequate</t>
  </si>
  <si>
    <t>i am not complaining at how well people treated me i enjoyed feeling valued but are we not all entitled to that high level of service regardless of if we can walk or not</t>
  </si>
  <si>
    <t>i have volunteered at and i have a lot i didn t feel like i was welcomed there or that i was doing anything to help the group</t>
  </si>
  <si>
    <t>i suddenly remembered what i had dream and it made me feel disgusted and sick</t>
  </si>
  <si>
    <t>i am very inspired to ignore the worlds ignorant messages and to feel gratitude in my heart that that i am not burdened or addicted to hate as they are</t>
  </si>
  <si>
    <t>i feel like im being tortured emotionally and mentally</t>
  </si>
  <si>
    <t>i have the feeling it was the start of a long delicious relationship</t>
  </si>
  <si>
    <t>i was feeling paranoid about how luggages might get lost in bus rides like these but i guess its a justified paranoia having not traveled like this before</t>
  </si>
  <si>
    <t>i feel more energetic throughout the day in general and am definitely less dependent on my true love coffee</t>
  </si>
  <si>
    <t>i was feeling some congestion in my ears aggravated by the humidity so i took some benadryl because i was leaving the nondrowsy all day stuff for wm</t>
  </si>
  <si>
    <t>i stay in one place for more than months i start feeling restless bored and stuck</t>
  </si>
  <si>
    <t>i expected more from these individuals and so i feel like they deserve the circumstances they currently face which are indeed unfortunate</t>
  </si>
  <si>
    <t>i like theater productions but his angle on it is something that i wouldnt be strongly interested in myself so it feels doubtful to me it would have a wide readership</t>
  </si>
  <si>
    <t>i wanted that sacred experience to feel that divine communion with the god of my understanding i wanted to feel sublime love in sacred terms</t>
  </si>
  <si>
    <t>i feel almost heartless because i feel little or no remorse over breaking a guys heart once im bored with him</t>
  </si>
  <si>
    <t>i wonder how much of my feeling shitty is being influenced by poor nutrition</t>
  </si>
  <si>
    <t>i feel privileged to get to listen and learn from you ladies</t>
  </si>
  <si>
    <t>i feel much more respected at the ob gyn s office</t>
  </si>
  <si>
    <t>i didnt learn this till much later and having to stay home with a baby and a husband who was disengaged left me feeling pretty unimportant and worthless</t>
  </si>
  <si>
    <t>i cant wait to blow this pop stand i am dreading the drive a little now feeling so awful</t>
  </si>
  <si>
    <t>i feel i am part of the science department team i also feel i ve contributed to it my energy and lame ness seems to add a certain something to the crew</t>
  </si>
  <si>
    <t>i registered for my last spring semester today and while most students say its a bittersweet feeling i was more than thrilled to see graduation on the horizon</t>
  </si>
  <si>
    <t>i feel really ungrateful and awful because they got me the messenger bag i asked for but its got to go back because its huge and not something i can carry around with me</t>
  </si>
  <si>
    <t>i didn t feel like there was something i missed and i take back all the things i said to make you feel like that and i just wish that i didn t feel like there was something i missed and i take back all the things that i said to you</t>
  </si>
  <si>
    <t>i feel hopeful for myself for once and i am looking forward to being challenged and finding out what i can do</t>
  </si>
  <si>
    <t>i feel afraid of people</t>
  </si>
  <si>
    <t>i was comfortable with my sexuality i think as comfortable as anyone can feel in such a confused culture</t>
  </si>
  <si>
    <t>i just feel stupid for having chased this dream for this long</t>
  </si>
  <si>
    <t>i moved out of my sisters house because we were fighting and i did not feel as though it were my fault but was getting blamed for everything</t>
  </si>
  <si>
    <t>im so addicted to that feeling its dangerous</t>
  </si>
  <si>
    <t>i did was sleep i am feeling infinitely joyful and extremely motivated</t>
  </si>
  <si>
    <t>i feel this valuable make of boot styles is a variety of star is dependent on its developing accidentally will be intelligently alternative methods that will propagandize as well available in the market</t>
  </si>
  <si>
    <t>i am feeling lousy</t>
  </si>
  <si>
    <t>i have a feeling that somehow this week will go quickly which is splendid because i wouldnt have it any other way for my two favorite men await me at the end of the week ryan and andrew bird of course</t>
  </si>
  <si>
    <t>when finally i found a place to live</t>
  </si>
  <si>
    <t>im feeling a little bit overwhelmed and if i do say to any of my friends about it they always ask if im ok and he didnt so i clearly dont mean much to him</t>
  </si>
  <si>
    <t>i feel like im in the dangerous middle ground between being a responsible friend who does the hard but right</t>
  </si>
  <si>
    <t>i go up there about hours from home and feel so peaceful that usually i dont want to come home</t>
  </si>
  <si>
    <t>i feel that i am not being respected by my neighbour i want to bring full force of the punishment or law on them and at the same time i want to save them</t>
  </si>
  <si>
    <t>i even miss the feeling of being irritated exasperated agree and being argumentative</t>
  </si>
  <si>
    <t>i feel timid and i hope to make you proud</t>
  </si>
  <si>
    <t>i do not know how to feel my hearts aching sadness over the loss of those good and kind people and all the other connected losses a href http</t>
  </si>
  <si>
    <t>i feel its time to stop supporting inferior compression formats such as</t>
  </si>
  <si>
    <t>i went back to work feeling agitated and lazy which transformed into this state where i just yelled i dont know</t>
  </si>
  <si>
    <t>i don t know if he knew about buffy but i for one was feeling nervous about how the whole multiple dogs on a flight thing was going to pan out</t>
  </si>
  <si>
    <t>i feel humiliated like maybe i have been sucking all along and not knowing it or ive been disliked all along and not known it</t>
  </si>
  <si>
    <t>i feel rude and a little embarrassed</t>
  </si>
  <si>
    <t>i feel useful now</t>
  </si>
  <si>
    <t>i do feel joyful</t>
  </si>
  <si>
    <t>i look better and feel better now as a mother than ever before and i want to share my success secrets with you</t>
  </si>
  <si>
    <t>id lost my job and was feeling disillusioned and sad i started tagging along with her</t>
  </si>
  <si>
    <t>i am true indian i love my country i accepts her failures i feel bad when someone says or does something wrong to her</t>
  </si>
  <si>
    <t>i started to feel like i had damaged their attention span by letting them watch so much tv movies we don t have traditional television cable while i was pregnant and bedridden</t>
  </si>
  <si>
    <t>i find it very useful to soothe itching eczema when skin is feeling hot and sensitive</t>
  </si>
  <si>
    <t>i created another oops flier for all the locker feeling not nearly as clever as i had before and now could not even slightly pretend that i could remember who had been invited and who had received the first oops message</t>
  </si>
  <si>
    <t>i try to feel little optimistic</t>
  </si>
  <si>
    <t>i feel like recently i am being punished for whatever wrong i may have done</t>
  </si>
  <si>
    <t>i can see that they still often feel unloved or unworthy</t>
  </si>
  <si>
    <t>im feeling pretty excited about all of the above</t>
  </si>
  <si>
    <t>i feel deprived i think about food more and wind up craving things i normally wouldnt</t>
  </si>
  <si>
    <t>i was feeling sentimental and so it made sense to commemorate the milestone with a book</t>
  </si>
  <si>
    <t>i don t know as much as i possibly can i might feel timid about pushing someone in an interview or being aggressive in my questioning</t>
  </si>
  <si>
    <t>i remember is the feeling of amused care as the samurai looked down at me telling my story</t>
  </si>
  <si>
    <t>i feel emergence collage a target blank href http www</t>
  </si>
  <si>
    <t>i think i m feeling a bit rebellious harry potter and the order of the phoenix</t>
  </si>
  <si>
    <t>i feel a bit agitated by that challenge</t>
  </si>
  <si>
    <t>i feel very romantic now all i have left to try out is barry m almond from the same range</t>
  </si>
  <si>
    <t>i probably won t say hi first unless i m really feeling brave or have accepted that knot in my stomach</t>
  </si>
  <si>
    <t>i hope you feel as inspired as i do when you leave my blog</t>
  </si>
  <si>
    <t>i thought i found a new artist that like which now makes two while going in these gallery visits it feels amazing to find new artist that interest you because now when someone asks who s your favorite artist</t>
  </si>
  <si>
    <t>i was feeling a bit nostalgic for the st run of the batman series</t>
  </si>
  <si>
    <t>i know nothing about art but the immediate feeling i got was far less pleasant than your interpretation</t>
  </si>
  <si>
    <t>i feel would be incredibly welcomed by fans of this incredibly saturated music style</t>
  </si>
  <si>
    <t>i don t feel as crappy as i normally do when i get bronchitis</t>
  </si>
  <si>
    <t>i feel that it is not acceptable for our government to be able to cut off benefits just because someone does not want to attend classes by denying these people their benefits you effectively deny their food clothes and shelter which are essentials</t>
  </si>
  <si>
    <t>i immediately stopped to identify the emotions i was feeling that i had ignored as i normally do and i realized that at that very moment i felt lonely unaccomplished and a little depressed</t>
  </si>
  <si>
    <t>i guess its probably just preference but i have this strange nagging feeling that people who love popular books dont read much</t>
  </si>
  <si>
    <t>i truly love and feel passionate about and im very grateful for the opportunity i have to share my insights and experiences on food style and travel with you</t>
  </si>
  <si>
    <t>i feel ive got to be truthful to you here at the outset since im after all writing santa and trying to be good for goodness sake and all</t>
  </si>
  <si>
    <t>im feeling very rebellious in that sense at the moment</t>
  </si>
  <si>
    <t>i feel the cool air from the open door warning me that someone had walked in and was browsing through degrees of filth and possibly needed assistance</t>
  </si>
  <si>
    <t>i have a feeling that many of these strange new experiences will be the things melanie the boys and i remember the most</t>
  </si>
  <si>
    <t>i feel like a positive ball of inspiration</t>
  </si>
  <si>
    <t>i left my last appointment and last medicated cycle feeling defeated</t>
  </si>
  <si>
    <t>i sit here on my couch and catch up on tv shows i have recorded i feel strangely melancholy</t>
  </si>
  <si>
    <t>i feel as if i ve ironically gained more than i ve lost</t>
  </si>
  <si>
    <t>i inspected it closely i could see a tint of a maroon red on the rims of my pupil and the faintest glint of lust that was getting lost as i stopped wanting to feel and taste the bitter goodness slither down my throat</t>
  </si>
  <si>
    <t>i feel like i ve been assaulted but you know in an exhilarating way</t>
  </si>
  <si>
    <t>i genuinely feel that their fans are not as loyal pardon the pun as we celtic fans</t>
  </si>
  <si>
    <t>i have a happy feeling that we are just starting a superior stretch of conan the barbarian</t>
  </si>
  <si>
    <t>i feel a little irritable and lonley and nervous but it might be my lack of sleep</t>
  </si>
  <si>
    <t>i feel like a dumb then i left him since it happened all i feel is just like what an arrogant man lyn wasnt brave enough she told me that hes fasting its the reason why he didnt give the response of my handshake</t>
  </si>
  <si>
    <t>i feel like i have the problem under control now but im a little fearful of making such a claim because whenever i have in the past i got the mother of all break outs</t>
  </si>
  <si>
    <t>i did it because my breasts are a part of me an important part and now i feel amazing and most importantly like myself again with slightly bigger boobs img src http www</t>
  </si>
  <si>
    <t>i feel sad when i see retrievers status i feel heartbreak when memories flashed back</t>
  </si>
  <si>
    <t>i feel friendly and chatty too we had talked a little bit nothing much just a isn t this great</t>
  </si>
  <si>
    <t>im still feeling inexplicably positive about my life despite all the uncertainty but im kind of realizing that annoyance is a choice</t>
  </si>
  <si>
    <t>im feeling challenged and intimidated by your questions b i dont know hope you find your answer somewhere i care about you but im not personally interested in that topic at all c i dont know but lets find out together</t>
  </si>
  <si>
    <t>i say that i feel like im being tortured by him</t>
  </si>
  <si>
    <t>i feel as though im a ship on troubled waters tossing and turning all the time without anyone nearby to help me</t>
  </si>
  <si>
    <t>im feeling a bit paranoid abo</t>
  </si>
  <si>
    <t>i was still feeling tender and did not try any</t>
  </si>
  <si>
    <t>i left the workshop feeling burdened and lost</t>
  </si>
  <si>
    <t>i was feeling pretty smug</t>
  </si>
  <si>
    <t>i almost got the feeling that i was supposed to have some sort of sentimental respect for the general im quite sure marlowe did but some old guy retaining a bit of frankness is not enough to elicit my admiration</t>
  </si>
  <si>
    <t>i feel nothing but love and excitement with these lovely ladies</t>
  </si>
  <si>
    <t>i have had my own struggles with the existence of another person in my life who according to societal expectation deserved selfless love i have had an uneasy feeling about loving someone completely in spite of myself still do</t>
  </si>
  <si>
    <t>i feel like i m justifying this a lot because it s sort of vain</t>
  </si>
  <si>
    <t>i feel that what makes it past the publish post button is precious and once up fair game thus why im not a proponent of deleting posts</t>
  </si>
  <si>
    <t>i woke up feeling kind of overwhelmed</t>
  </si>
  <si>
    <t>i still feel amazed about gender differences</t>
  </si>
  <si>
    <t>i wanted to share my experience so people realize that it s okay to feel those sentiments that most if not all of us have been there but the important thing is to not get dragged down in despair</t>
  </si>
  <si>
    <t>i feel a little like i didnt get the memo that reads im damaged goods</t>
  </si>
  <si>
    <t>i feel really uptight sometimes</t>
  </si>
  <si>
    <t>i know we have all been there the feelings of longing for someone</t>
  </si>
  <si>
    <t>i know that i am good at it therefore i feel so confident and i can now do it to enjoy it</t>
  </si>
  <si>
    <t>i have been baking more taking that time to simply hand stir or whip feeling the lovely warmth of creation</t>
  </si>
  <si>
    <t>i understand that its selfish for me to feel annoyed</t>
  </si>
  <si>
    <t>i feel like people were being tortured by the wait</t>
  </si>
  <si>
    <t>i feel mildly virtuous</t>
  </si>
  <si>
    <t>im in my bed and im feeling in a romantic vybz</t>
  </si>
  <si>
    <t>i have so many people telling me what to do or say or think that i feel like my own voice is repressed</t>
  </si>
  <si>
    <t>i feel like he didn t know how much i valued him as a person as this incredible force in my life</t>
  </si>
  <si>
    <t>i just sort of have this vague lingering feeling of regretful feeling of longing</t>
  </si>
  <si>
    <t>im feeling a bit less wimpy about them but still so pastel y</t>
  </si>
  <si>
    <t>i have a cup of tea if i feel particularly virtuous ill have a cup of green tea ugh and then get up to face the day</t>
  </si>
  <si>
    <t>i feel so delighted and content i m a pretty antisocial dude just want to be left alone type but after listening to this i actually want to connect with people now</t>
  </si>
  <si>
    <t>id feel like some kind of an asshole then although plenty of people are successful doing exactly what im doing</t>
  </si>
  <si>
    <t>i feel less ideologically lonely than i did when i started throne and altar</t>
  </si>
  <si>
    <t>i have a wonderful mother in law who has in every way has been like a mother to me for years more often than not i end up feeling a bit melancholy on mother s day</t>
  </si>
  <si>
    <t>i felt and still do feel terrible</t>
  </si>
  <si>
    <t>i can just lie there and feel like im supporting my country by being sick and watching</t>
  </si>
  <si>
    <t>i have no idea how i will feel afterwards or how groggy i will be</t>
  </si>
  <si>
    <t>i feel shame and offended</t>
  </si>
  <si>
    <t>i feel im such an emotional person that if i dont keep a tight tight lid on every feeling i feel like im going to spin out of control</t>
  </si>
  <si>
    <t>i feel the longing of my husband for children and i have felt scared because i have not been ready to have them</t>
  </si>
  <si>
    <t>i feel free now nothing last forever but baby i</t>
  </si>
  <si>
    <t>im going to school studying art classes and spend whatever free time i have trying out project ideas so why do i still feel crappy</t>
  </si>
  <si>
    <t>i guess sometimes gray is just gloomy and we forget to feel brave and suddenly we re looking at thin tomato soup</t>
  </si>
  <si>
    <t>i feel so shamed that i just can not do anything more and better</t>
  </si>
  <si>
    <t>i feel like texans are some of the most friendly and genuinely kind people you will ever meet but i still have my issues of old attitudes that just don t change nearly quickly enough for my taste</t>
  </si>
  <si>
    <t>i just run through the motions of what i feel is more acceptable instead of actually thinking about it and just being my self</t>
  </si>
  <si>
    <t>i feel well thank you to my lucky stars my beautiful positive energy and to all that love that i send out to the world each and every day i felt pretty good</t>
  </si>
  <si>
    <t>i always looking organization that i think can help me to make my dreams come true and of course i always choose organization that makes me feel comfort so i can use my talents and find my passions there so tmake me feel eager</t>
  </si>
  <si>
    <t>i always feel very productive after i finish an ep grab bag but i guess that is just imaginary it really just means i sat around and listened to a bunch of music</t>
  </si>
  <si>
    <t>i told my colleagues something and they didn t believe me i would feel offended</t>
  </si>
  <si>
    <t>i am not tired of you playing this situation but it actually made me sometimes feel like i am special and sometimes not</t>
  </si>
  <si>
    <t>i just dont feel like granny repeating everything times an hour or dad being annoyingly jolly or ricky constantly begging for attention</t>
  </si>
  <si>
    <t>i started this blog intending to be all fashion related and somehow mostly due to my laziness its turned into more of just a place for me to ramble when i feel somewhat complacent</t>
  </si>
  <si>
    <t>i consistently ask myself especially when i am feeling low or having doubts about my future</t>
  </si>
  <si>
    <t>i was feeling troubled for not giving god the credit</t>
  </si>
  <si>
    <t>im feeling sashy loving that name is a dusty lavender creme with a great formula</t>
  </si>
  <si>
    <t>i am sorry if that sound too harsh i feel like the greedy grandson staring down at the death bed asking for the family home but i think the flag is on the field is that the right metaphor</t>
  </si>
  <si>
    <t>i feel the most important thing is just someone makes you very comfortable thats all</t>
  </si>
  <si>
    <t>i take notes the feeling of his hands all over me his breathing my breathing i can t think of anything else because i want to hate this loathe it despise it and go all hostile lesbian but it feels so right</t>
  </si>
  <si>
    <t>i feel not just like a queen but a benevolent kind hearted queen whose inner beauty matches the outer beauty of her perfect red lip</t>
  </si>
  <si>
    <t>i think i have a bit of a thing for it because i know how much of a calming influence it has on me and ive almost trained myself to feel calm as soon as i smell a hint of the stuff</t>
  </si>
  <si>
    <t>i make handmade objects dart that feel either truthful or delightful depending on your mood</t>
  </si>
  <si>
    <t>i had a quarrel with my father</t>
  </si>
  <si>
    <t>i would feel was a bee sting where they numb the entry point then it a little pressure and it would be over</t>
  </si>
  <si>
    <t>i can say i liked something or i didn t like something but it would feel like a bit of an insult to describe how the words of those more talented than i moved me or inspired me</t>
  </si>
  <si>
    <t>i feel confused not sure how i describe that feeling</t>
  </si>
  <si>
    <t>i feel that she pretends to care but actually she just couldnt be bothered about it all</t>
  </si>
  <si>
    <t>i feel more violent than ever right now</t>
  </si>
  <si>
    <t>i may feel crappy and feel like i am swinging but i am going to make it the best damn day i can</t>
  </si>
  <si>
    <t>i kind of feel hatred towards this girl because perhaps had she not been so trusting none of this would have happened</t>
  </si>
  <si>
    <t>i feel it shake me and make me fearful but beyond the fear beyond the hurt or the uncertainty of the moment there s a deeper knowing that i stand on a solid foundation and that i can stay connected to my gift of sensitivity</t>
  </si>
  <si>
    <t>i feel as though when seeing w products when out and about i just tend to walk by and assume that theyll be useless but after trying their perfect eyes shadows i think i shall be having a little spy next time i spot them</t>
  </si>
  <si>
    <t>i was afraid of getting into strenuous activities as i feel that would make it more dangerous for my heart that was already beating so fast</t>
  </si>
  <si>
    <t>i was so angry and tired without the pills i could barely be happy but now i can stay awake i dont have dramatic mood swings i feel generally pleasant and most of all i can talk to sophie without feeling like im screwing myself over</t>
  </si>
  <si>
    <t>i was able to go to sleep feeling somewhat resolved but my emotions and the thoughts surrounding them continue to bounce back and forth and all over the place</t>
  </si>
  <si>
    <t>i feel super connected to social concerns</t>
  </si>
  <si>
    <t>i swing from being seriously cynical about it to feeling numb and flat inside who cares</t>
  </si>
  <si>
    <t>i feel this may be giving up and i am a very determined person</t>
  </si>
  <si>
    <t>i think im coming to a road in this process that im feeling better</t>
  </si>
  <si>
    <t>i have moments where i feel frantic</t>
  </si>
  <si>
    <t>i write when i feel and when i get inspired</t>
  </si>
  <si>
    <t>i love and the people that i feel comfortable around</t>
  </si>
  <si>
    <t>i mean i have installed a firefox browser and feel contented and satisfied with its performance</t>
  </si>
  <si>
    <t>i could feel myself centring finding my core my submissive core</t>
  </si>
  <si>
    <t>i realized i had never been completely silent like this waiting on god like this before and i began to feel anxious</t>
  </si>
  <si>
    <t>i come back from this little ride i feel newly invigorated and the cobwebs of the day have been blown out of my mind and carried away in the wind that washes over me as i ride</t>
  </si>
  <si>
    <t>i still feel like an obnoxious little brat though so dont fuck with me</t>
  </si>
  <si>
    <t>i feel most proud of and that i think is of the most interest to the non music teacher reader</t>
  </si>
  <si>
    <t>i have a feeling he would be keen on regaining our independence from the eu and be very smart at achieving that objective</t>
  </si>
  <si>
    <t>i feel really reassured after touring his school today because i know many of the staff and i really feel like ive made the right decision in terms of which school to send him to</t>
  </si>
  <si>
    <t>i had no idea whatsoever about my underwear and that he made me feel kinda crappy about myself</t>
  </si>
  <si>
    <t>i feel obnoxious posting this in my livejournal but not so obnoxious that im not going to do post it haha</t>
  </si>
  <si>
    <t>i was feeling pissed then</t>
  </si>
  <si>
    <t>i find myself constantly stressed out and feeling depressed far more often than i d like this post really hit me hard</t>
  </si>
  <si>
    <t>i am feeling quite insecure</t>
  </si>
  <si>
    <t>i really do feel terrific</t>
  </si>
  <si>
    <t>i am feeling positive everytime i feel negative about this diet i think to myself these next few months is a small price to pay for hitting goal weight</t>
  </si>
  <si>
    <t>i feel blessed that i am allowed to take things for granted</t>
  </si>
  <si>
    <t>i do enjoy cooking for my dad days of the year i feel that fathers day is just another special day for me to show him how much i love him</t>
  </si>
  <si>
    <t>i feel a longing for something but i cant quite put my finger on what it is that i feel is missing</t>
  </si>
  <si>
    <t>i dont know why but until i actually hear the heartbeat im always afraid im gonna get to the doctor and their gonna say youre not pregnant and i will feel really dumb</t>
  </si>
  <si>
    <t>i feel like i m flying on a nimbus cloud over trees and suspicious looking mushrooms</t>
  </si>
  <si>
    <t>i cant agree with you that the other guys cant make a defense pay dearly for ignoring the run to stop the pass via pressure or coverage and i feel youve insulted this offensive line</t>
  </si>
  <si>
    <t>i was a bit frustrated with them for some things as a parent will get at times and my feelings were hurt but i didnt lose it and take it out on them</t>
  </si>
  <si>
    <t>i feel this is the perfect trend for winter giving your</t>
  </si>
  <si>
    <t>i am feeling mad at him as he didnt reply got me very worried</t>
  </si>
  <si>
    <t>i was anxious to tell her the way i feel so i told her softly and sincere and she leaned and whispered in my ear cuddlin more and drivin slow with no particular place to go</t>
  </si>
  <si>
    <t>i actually started to feel a little anxious at that point the wedding jitters were starting to set in so i was really happy when people decided to talk amongst themselves and help themselves to food and not pay too much attention to me while i opened presents</t>
  </si>
  <si>
    <t>i feel like this every time i receive an appreciative comment on my blog posts</t>
  </si>
  <si>
    <t>i loved that as i was drinking the juices i could read what the benefits were it makes you feel even more determined to get to the end</t>
  </si>
  <si>
    <t>im sorry or pobresito instead of poor boy because seriously who says poor boy girl when youre feeling sympathetic nowadays</t>
  </si>
  <si>
    <t>i do not feel i am in violation of any law even though i admit it nor would i consider myself to be a petty criminal</t>
  </si>
  <si>
    <t>i m feeling restless</t>
  </si>
  <si>
    <t>i can t find relief by myself when i need a laugh how come i can find relief by myself when i m feeling horny</t>
  </si>
  <si>
    <t>i want a handjob from venus tonight i feel a divine inequity brewing</t>
  </si>
  <si>
    <t>i have a husband and a girlfriend too said karen but when that happens and i still feel horny i just reach for my vibrator</t>
  </si>
  <si>
    <t>i feel disgusted with myself when i eat compulsively</t>
  </si>
  <si>
    <t>i cant help feeling uncertain even though i know that the lord is going to come through for me in his own time</t>
  </si>
  <si>
    <t>i feel even more tortured by my nightmares as of late</t>
  </si>
  <si>
    <t>i mean the style looks almost identical to zonjic so i don t feel bad mistaking the stylings of mr</t>
  </si>
  <si>
    <t>i love the holidays for its light atmosphere homey environment and pretty decorations everything is cozy and i never feel more comfortable</t>
  </si>
  <si>
    <t>i feel that i have not lived in vain and i shall always feel like that even if i should never be invited to tea again</t>
  </si>
  <si>
    <t>i feel in his company and i m so appreciative of his generosity you re practically family i can t charge you to stay here</t>
  </si>
  <si>
    <t>i feel contented and so happy that i let that out</t>
  </si>
  <si>
    <t>i wont do it anymore i wont allow myself to be stressed and feeling rushed and like its all a race to be better and one up</t>
  </si>
  <si>
    <t>i feel as if ive isolated myself from the anime manga and japanese games world for too long to feel connected and at home there</t>
  </si>
  <si>
    <t>i feel like a timid animal when i step outside my apartment</t>
  </si>
  <si>
    <t>i want to write exactly how i feel but im afraid of being judged</t>
  </si>
  <si>
    <t>i know that social networks and media nowadays are so prone to judgment by people and you may feel hesitant to do so due to that</t>
  </si>
  <si>
    <t>the sports fishermen who catch gulls instead of fish with their hooks it is often a mistake but it makes me angry</t>
  </si>
  <si>
    <t>i actually feel relieved of their burden and embrace the progress i have made</t>
  </si>
  <si>
    <t>i was always wont to do in times of distress i learnt that to be able to feel to love to laugh to hurt</t>
  </si>
  <si>
    <t>i don t feel that i m particularly wimpy and i ve been doing the single parent thing since we had his two sons living with us</t>
  </si>
  <si>
    <t>i have to stay with the dogs because obviously we cannot leave em on their own and i am really feeling rather useless that i cant do more because of it and i was just sat here thinking that it is actually rather cold</t>
  </si>
  <si>
    <t>i feel low on energy but it this seems to be normal</t>
  </si>
  <si>
    <t>i feel myself very confident amp also my eyes can see the path to fulfill my dreams</t>
  </si>
  <si>
    <t>i cant stop feeling mad at him</t>
  </si>
  <si>
    <t>i had a massive chop and i just love my shorter do which is a bit scruffier than in the picture above stylist jade completely understood what i wanted even though i was feeling a bit nervous</t>
  </si>
  <si>
    <t>i wouldn t be concerned at all just wondering what it is that s making my tummy feel so tender and sore</t>
  </si>
  <si>
    <t>i forgive myself that i have accepted and allowed myself that i was fully aware of what i was doing when i engaged in the backchat conversation which was making me feel uncomfortable inside and yet i continued and did not stop</t>
  </si>
  <si>
    <t>i have not been quite as patient with him as i normally am and i feel a bit guilty about that</t>
  </si>
  <si>
    <t>because of the examination i had to study night and day</t>
  </si>
  <si>
    <t>i was feeling pretty shaky as i sat there on the table waiting gripping my notebook of questions</t>
  </si>
  <si>
    <t>i hear stories about your new girls and get angry with myself for wasting so much effort on you something like this can make me feel like it was once valued</t>
  </si>
  <si>
    <t>i feel passionate i write</t>
  </si>
  <si>
    <t>i feel inspired by alani s style and i m slowly planning o</t>
  </si>
  <si>
    <t>i truly feel pained when i see people in circumstances that disadvantage them even ones i don t experience personally</t>
  </si>
  <si>
    <t>i can sit here and cry and feel wronged but it wont change the outcome</t>
  </si>
  <si>
    <t>i feel that peyton is the most talented play caller i feel that many of his team s wins are a result of strong defense and the remainder of the team making up for his mistakes</t>
  </si>
  <si>
    <t>i remember the feelings of accomplishment but in those awful runs i so many years later remember the look on his face precious memories are that vivid</t>
  </si>
  <si>
    <t>i breath a silent breath can you feel the delicate breeze</t>
  </si>
  <si>
    <t>im feeling friendly today</t>
  </si>
  <si>
    <t>i still feel violent but my ideas of torturing are far more tame than they were yesterday</t>
  </si>
  <si>
    <t>i had been in years and there was no feeling i hated more</t>
  </si>
  <si>
    <t>i guess i feel araid nervous and fearful for women and for myself</t>
  </si>
  <si>
    <t>i read somewhere lately that when you are up in the dead of night holding a warm little beauty close to your breast and feeling a little alone in your space to sit there quietly and think about all the other women all over the world who are also sitting quietly feeding their babies</t>
  </si>
  <si>
    <t>i do feel less intelligent than most of the students at my school but i think i should just accept that and not even try to justify it by saying im more intelligent than some in other ways</t>
  </si>
  <si>
    <t>i would feel tranquil for a few seconds and then hed start telling me what god wants again</t>
  </si>
  <si>
    <t>i found myself feeling very angry angry that it could have happened and angry that all the good work that he had done and the projects he had planned were now gone</t>
  </si>
  <si>
    <t>i feel festive just looking at it</t>
  </si>
  <si>
    <t>i dont know why but i dont feel contented</t>
  </si>
  <si>
    <t>i feel like the balderlaire children in a series of unfortunate events that should have been a series of hour nickelodeon cartoons rather than a movie franchise</t>
  </si>
  <si>
    <t>i feel hopeful and happy in their company</t>
  </si>
  <si>
    <t>i know that sounds like an extremely childish way to measure things but it s true my mom spent more time and energy focusing on making my sister feel valued than she did for me</t>
  </si>
  <si>
    <t>i didnt really feel sympathetic for him they way i did for the other nominees</t>
  </si>
  <si>
    <t>i feel drained i feel sick to my stomach i hate myself and i just want to end my suffering</t>
  </si>
  <si>
    <t>i did leave the film feeling a little disappointed but i am buoyed by the possibility of a sequel where david and elizabeth shaw hunt down the aliens to find out wtf they were thinking</t>
  </si>
  <si>
    <t>i feel i felt he was always dangerous</t>
  </si>
  <si>
    <t>i feel for the city for that time before everything fell apart that longing isn t unpleasant</t>
  </si>
  <si>
    <t>i am sick i ve got my go to things that make me always feel better</t>
  </si>
  <si>
    <t>i feel in a very delicate mental state right now</t>
  </si>
  <si>
    <t>i saw this and thought of you that makes me feel most special</t>
  </si>
  <si>
    <t>i love feeling confident and comfortable in the kitchen now week i didnt think i would get to the point where i am now it is a really freeing feeling</t>
  </si>
  <si>
    <t>i feel like perhaps some are too fond of using the bulletin page as a mass comment box</t>
  </si>
  <si>
    <t>i feel amazed knowing that it had been even bigger</t>
  </si>
  <si>
    <t>i thought id end up feeling like it was messy and not want to carry on so instead i kept it simple making a panel for the front and using some thick washi tape and gold glitter tape along the side</t>
  </si>
  <si>
    <t>i feel very appreciative</t>
  </si>
  <si>
    <t>i hope you get inspiration from my creative efforts feel free to contact me for more information on any of my art but most of all im glad you stopped by</t>
  </si>
  <si>
    <t>i just feel so stunned</t>
  </si>
  <si>
    <t>i feel the presence of the divine and i just dont understand religion</t>
  </si>
  <si>
    <t>ive been feeling like simply an object of lust some kind of slutty whore at times and not even a real person</t>
  </si>
  <si>
    <t>i feel either really bitchy or really sad and melancholy and the bitchy part i can deal with cuz thats just pms</t>
  </si>
  <si>
    <t>i think it is safe to say that most women love to feel valued</t>
  </si>
  <si>
    <t>i also realise and understand that wishing to feel superior due to a href https eqafe</t>
  </si>
  <si>
    <t>i didnt really have a good feel for daire really either except that she liked sarcasm</t>
  </si>
  <si>
    <t>i looked up to the sky feeling the cool drops of rains and couldn t stop smiling</t>
  </si>
  <si>
    <t>i always thought loving some was the greatest feeling but i realized tat loving a friend is even better we lose people we love but we never lose true friends</t>
  </si>
  <si>
    <t>i say you will feel all the emotional damage and pain the band go through on this excellent track</t>
  </si>
  <si>
    <t>i feel the dance is pretty cool i suppose</t>
  </si>
  <si>
    <t>im feeling bitterly determined</t>
  </si>
  <si>
    <t>i do not like to feel like i am getting blamed for other peoples mistakes and that is kind of what it felt like with this audit</t>
  </si>
  <si>
    <t>i am feeling a bit more positive and that we are finally getting somewhere i have come to the conclusion that we are probably not going to be able to conceive without medical help</t>
  </si>
  <si>
    <t>i cry when i feel unloved</t>
  </si>
  <si>
    <t>i no longer a chiuv that is one a man with have an obligation to say kaddish and daven from the amud lead prayers i feel more relaxed</t>
  </si>
  <si>
    <t>i come home he feels like a school kid that has something to hide even though hes innocent</t>
  </si>
  <si>
    <t>i will feel entertained now during my waiting time in lab</t>
  </si>
  <si>
    <t>i don t really have anyone else i feel comfortable telling how i m feeling that everything sucks</t>
  </si>
  <si>
    <t>i no longer feel strange about pulling blue clothes and blankets covered with dinosaurs out of the laundry basket</t>
  </si>
  <si>
    <t>i feel confused angry baffled sad triggered hearing this</t>
  </si>
  <si>
    <t>i shan mei started to see the play feeling mei talented but the art is mediocre</t>
  </si>
  <si>
    <t>i feel burdened everyday i try to look ahead into the future</t>
  </si>
  <si>
    <t>i can talk about my feelings and experiences without having to lie and put on a fake smile</t>
  </si>
  <si>
    <t>i always feel hesitant to report it</t>
  </si>
  <si>
    <t>i still walked away feeling humiliated</t>
  </si>
  <si>
    <t>i feel like my very own very little barbie doll i get to decorate myself up i hated heels before but thats all i wear now</t>
  </si>
  <si>
    <t>i stood there linking arms holding hands and hugging the only people who knew exactly what i was feeling i realized my life couldnt have been more perfect</t>
  </si>
  <si>
    <t>i have the appointment with the psychiatrist tomorrow though i dont know how the hell im going to get up and make it there because i literally want to just stay in bed for a couple of days until i dont feel quite so awful</t>
  </si>
  <si>
    <t>when my nephew was born the birth was hard</t>
  </si>
  <si>
    <t>i feel so valued when you dump a link to my site on a page with other links</t>
  </si>
  <si>
    <t>i love don and my friends and immediate family i feel constantly conflicted and tortured from within but blissfully ignorant on the outside</t>
  </si>
  <si>
    <t>i don t feel like blogging today bookmark this article on delicious a href http digg</t>
  </si>
  <si>
    <t>i walked away from you like how you did maybe then youd know how i feel when you chose to let me go i did hated you so much that i even cursed you every single minute hoping that youll feel guilty and bad for what you did</t>
  </si>
  <si>
    <t>i feel so frustrated a lot of the time i cant hold everything i feel in my head for any duration to form any one infallible opinion yeah its fence sitting but dont you think that if it was easy we would all be sodding off to the sides of mountains</t>
  </si>
  <si>
    <t>i feel dissapointed and disheartened i think of days like this and it doesn t seem so bad after all</t>
  </si>
  <si>
    <t>i hope she doesnt feel like its her job to call child services or something because im not being abused</t>
  </si>
  <si>
    <t>i like receiving compliments i dont know anyone who doesnt but i rarely feel like theyre sincere</t>
  </si>
  <si>
    <t>i found myself being amazed at how mid s f would feel a tad cool as if perhaps a sweatshirt wouldve been a good idea</t>
  </si>
  <si>
    <t>i recognized what he was feeling an assured him i had felt the same way when he left for winter break</t>
  </si>
  <si>
    <t>i feel less than pretty much every person i meet and with whom i interact</t>
  </si>
  <si>
    <t>i have been taken up i myself can even feel i am such hateful too</t>
  </si>
  <si>
    <t>i now sleep way too much and i m starting to feel lethargic when i m awake</t>
  </si>
  <si>
    <t>i know im going to feel crappy</t>
  </si>
  <si>
    <t>i still feel like i m not being respected i still feel like i don t have the crown</t>
  </si>
  <si>
    <t>i was feeling pretty grumpy with my brain</t>
  </si>
  <si>
    <t>im really not a big fan of tshirts because i feel like theres sooo many gorgeous shirts to wear but i do own some very comfy ones and when i wear them i dont like to only wear them with jeans</t>
  </si>
  <si>
    <t>i force myself to get up to wash my face and climb into bed sometimes i give up and sleep on the couch until morning but wake up again the next morning feeling restless</t>
  </si>
  <si>
    <t>i feel like no one really cares about my boring life or my random thoughts but obviously you are at least curious if youre here reading this</t>
  </si>
  <si>
    <t>i don t want to feel envious or jealous yet i am the green eyed monster</t>
  </si>
  <si>
    <t>i feel insulted by tokyopop s lack of effort</t>
  </si>
  <si>
    <t>i was and still am literally waking up unbalanced and feeling lost</t>
  </si>
  <si>
    <t>im also feeling afraid</t>
  </si>
  <si>
    <t>i feel much less lethargic and more positive</t>
  </si>
  <si>
    <t>i didnt get loud and obnoxious didnt feel mellow and relaxed ther was no ridiculous giggling</t>
  </si>
  <si>
    <t>i know it shouldn t feel unsuccessful but the only way to come back and make that be the right decision would be to come back and win a super bowl and honestly the odds of that they re tough</t>
  </si>
  <si>
    <t>i am feeling a little sentimental about her turning</t>
  </si>
  <si>
    <t>i feel like im being neglectful in my blogging</t>
  </si>
  <si>
    <t>i feel pretty convinced that if you could see an mri of my brain it would have been lighting up in many ways probably new ones</t>
  </si>
  <si>
    <t>i was sitting in my car alone in the parking lot of target feeling devastated</t>
  </si>
  <si>
    <t>i was feeling misgivings when the manager neil came out and welcomed us</t>
  </si>
  <si>
    <t>i feel impressed when i actually get served by someone who actually does the job they are paid to do</t>
  </si>
  <si>
    <t>i feel a lot of pressure low and on my bladder making it hard to walk sometimes and now i know that is from not one but two heads pressing on it</t>
  </si>
  <si>
    <t>i feel sometimes just a little frustrated on the post vote comments that many people assumed i must have already won once since i deserve to win</t>
  </si>
  <si>
    <t>i periodically think of someone in my life or in the room that i feel thankful for and feel my feelings of gratitude for them</t>
  </si>
  <si>
    <t>i enjoy eating healthily and i rarely feel deprived</t>
  </si>
  <si>
    <t>i cant and because i cant turn my mind off im feeling anguished</t>
  </si>
  <si>
    <t>i do feel that you are a little needy because of the tone in your note to me</t>
  </si>
  <si>
    <t>i truly feel that i am a submissive person</t>
  </si>
  <si>
    <t>i forgive myself that i have accepted and allowed myself to go off in my mind thinking my hair is untidy and within that i have experienced myself as feeling messy</t>
  </si>
  <si>
    <t>i feel totally uncool for firstly blogging about something harry potter esque secondly by drawing so much glee from a romantic deviation and a minor one at that too that really didn t have anything to add to the crux of the story</t>
  </si>
  <si>
    <t>i feel as i come to a blank page this morning like there is really nothing left to say</t>
  </si>
  <si>
    <t>i woke up feeling this aching in my heart</t>
  </si>
  <si>
    <t>i have never really felt secure in any major aspect of my life love profession money friendships all of these feel simultaneously uncertain and unstable</t>
  </si>
  <si>
    <t>i feel like it s boring though i m sorta new to this so i need idea of things to do say</t>
  </si>
  <si>
    <t>i feel regretful that i have never said i love you to him</t>
  </si>
  <si>
    <t>i feel my job is to create an atmosphere where creative people can do their best work</t>
  </si>
  <si>
    <t>i dont know why i let zits leave me feeling ugly and undesirable</t>
  </si>
  <si>
    <t>i am consumed with sadness that i can not shake off on those days i feel hopeless sad overwhelmed</t>
  </si>
  <si>
    <t>i feel like im way too smart to be feeling so completely lost</t>
  </si>
  <si>
    <t>i feel friendly towards everybody i meet</t>
  </si>
  <si>
    <t>i feel respected comments payday loan customer quoted to a wall street journal reporter</t>
  </si>
  <si>
    <t>i feel dissatisfied with my personal development as an academic i feel incredibly lucky to have found a school of thought that speaks so strongly to me and a community of people who think it s as important as i do</t>
  </si>
  <si>
    <t>i could see sitting outside sewing or reading and just feeling so peaceful</t>
  </si>
  <si>
    <t>i feel it is a hot topic haha and worth talking about</t>
  </si>
  <si>
    <t>i feel is one of the most intelligent and righteous humans that exist</t>
  </si>
  <si>
    <t>i have a feeling now that since the season is officially over there will be players giving up shurmur has a habit of throwing players under the bus in press conferences and these last two games may be ugly</t>
  </si>
  <si>
    <t>im feeling cranky im not going to lie</t>
  </si>
  <si>
    <t>i end up feeling fucked up and all that shit</t>
  </si>
  <si>
    <t>i want you to feel delighted for the good things that happen to other people and i want you to feel compassion for those who are not quite as fortunate</t>
  </si>
  <si>
    <t>i feel a little sentimental about because i distinctly remember as a child celebrating my parents th birthdays and they seemed so</t>
  </si>
  <si>
    <t>i might even tolerate a phone call if i m feeling benevolent</t>
  </si>
  <si>
    <t>i usually try to cram another hour of poor quality sleep in after the am ish feeding and that typically just leaves me feeling groggy and mildly annoyed that i didnt use the time to pump finish laundry make coffee or shower</t>
  </si>
  <si>
    <t>i am now feeling wonderful with almost more energy than i can handle</t>
  </si>
  <si>
    <t>i feel any loss of life is mournful but i realize death is as much a part of life as birth</t>
  </si>
  <si>
    <t>i will read a blog and feel like i want to write that person a sweet little note inviting them for coffee or cheese covered carbs</t>
  </si>
  <si>
    <t>i get very dazed and weak feeling and i get cold sweats</t>
  </si>
  <si>
    <t>im prepared to pay for this adventure with a couple of days of feeling lousy and fatigued</t>
  </si>
  <si>
    <t>i feel that i am so unfortunate</t>
  </si>
  <si>
    <t>i feel his comments are quite hateful</t>
  </si>
  <si>
    <t>i get a little self conscious taking my pics with an audience and when i feel shy i tend to act a bit silly but the kids are used to the production by now</t>
  </si>
  <si>
    <t>i feel listless sad mopey im just wandering around the house and whimpering at anyone who comes near me</t>
  </si>
  <si>
    <t>i feel as though living in a house with precious babies should always afford something to write about</t>
  </si>
  <si>
    <t>i will not allow these people to make me feel like i am somehow less virtuous than them</t>
  </si>
  <si>
    <t>i told you that my feeling for you was so strong i couldnt imagine wanting to hold back anything</t>
  </si>
  <si>
    <t>i feel amused when trying to even attempt such an audacious act</t>
  </si>
  <si>
    <t>i finished reading the last lecture and feel incredibly weepy</t>
  </si>
  <si>
    <t>i feel like im rejected by him</t>
  </si>
  <si>
    <t>im feeling generous and sleep deprived ill even say the same for rick ganz who shows up at the gallery as tuck a pretty boy art collector and designer of rollercoasters because kevin kangas knew a guy who designed rollercoasters and could film in his office why else</t>
  </si>
  <si>
    <t>i feel as though i am so keen so desparate to be a part of his world and yet he shuts me out</t>
  </si>
  <si>
    <t>i feel so confused so stress and tension when i approach her and ask her</t>
  </si>
  <si>
    <t>i think it wouldve helped to get a feel for him more if he was in the book had more moments with audrey even if they were just friendly ones</t>
  </si>
  <si>
    <t>i feel blessed to have stumbled upon a href http www</t>
  </si>
  <si>
    <t>when a thief broke into my house at night</t>
  </si>
  <si>
    <t>i feel relaxed theres no pressure to do anything during the fall</t>
  </si>
  <si>
    <t>i felt like this one needed some more love and i feel like i was successful in achieving that goal</t>
  </si>
  <si>
    <t>im not feeling particularly festive right now</t>
  </si>
  <si>
    <t>i tell myself there is no reason to be feeling ok and before i know it something triggers me like some interaction with someone like a telephone conversation</t>
  </si>
  <si>
    <t>i was feeling exhausted but i managed to hang on and took the gold she added</t>
  </si>
  <si>
    <t>i know i am not strong nor can i overcome the weakness i feel only the divine grace can help me</t>
  </si>
  <si>
    <t>i feel rebellious because last night i crashed a wedding</t>
  </si>
  <si>
    <t>i just didn t feel it i m afraid</t>
  </si>
  <si>
    <t>i pushed on feeling strong in my body but starting to feel a bit light headed</t>
  </si>
  <si>
    <t>i feel like i have wronged you terribly</t>
  </si>
  <si>
    <t>i know plan c better i can appreciate and even feel an amused fondness for the sincerity of his passions</t>
  </si>
  <si>
    <t>i feel stupid trying to arouse a conversation and get people to talk with me about her</t>
  </si>
  <si>
    <t>i feel very positive and feel we are on a roll so just roll with it deal with each day as it comes and goes accept there will be bad times but there will also be good times</t>
  </si>
  <si>
    <t>i think it is because the federal reserve and imf feel threatened by their way of thinking</t>
  </si>
  <si>
    <t>i feel like im in a wonderful dream and if i am i dont want to ever wake up</t>
  </si>
  <si>
    <t>i rather enjoy newsy blog posts because after offloading all my stuff i feel all relaxed and like the world is caught up</t>
  </si>
  <si>
    <t>i resisted and a feeling of dull ache in both lower legs</t>
  </si>
  <si>
    <t>i feel more compassionate more at peace and more aware</t>
  </si>
  <si>
    <t>i in the shot but he was feeling camera shy and said no</t>
  </si>
  <si>
    <t>i feel gloomy pathetic desperate fragile</t>
  </si>
  <si>
    <t>i feel so blessed and honored to be the mom of two beautiful children</t>
  </si>
  <si>
    <t>i like to feel the shower pounding on my all too often aching back so i ordered a new adjustable hand held shower sprayer gizmo which is terrific</t>
  </si>
  <si>
    <t>i feel that they did a wonderful job considering the resources that were presented to them</t>
  </si>
  <si>
    <t>i am feeling very apprehensive on this monday morning</t>
  </si>
  <si>
    <t>im not really terrified of childbirth this time around and even though i know no matter what unexpectedly pops up you really can survive it and even though the author of my baby planner would be beaming with pride that i followed her instructions to the letter im still feeling a bit uncertain</t>
  </si>
  <si>
    <t>i rambled through some list of things that i do feeling internally confused but not quite sure why</t>
  </si>
  <si>
    <t>i still hoped that their would be fewer people because hearing everyone talk around me makes me feel alone</t>
  </si>
  <si>
    <t>i kinda feel like my life has been put on hold because i m too considerate</t>
  </si>
  <si>
    <t>i stop hatting myself and feeling so bitter</t>
  </si>
  <si>
    <t>i feel appreciative in the present moment</t>
  </si>
  <si>
    <t>i get frustrated i either put him down or give him to todd for a break as well because again i want him to feel peace and calm feelings not frustration</t>
  </si>
  <si>
    <t>i was feeling apprehensive as i had go away my family at home and worried about their sentry go as they were alone</t>
  </si>
  <si>
    <t>i feel terrible for feeling this way like im not a real christian</t>
  </si>
  <si>
    <t>i need to be the person that gives them courage when they feel timid</t>
  </si>
  <si>
    <t>i feel strong like i can do anything</t>
  </si>
  <si>
    <t>i feel myself being so comfortable</t>
  </si>
  <si>
    <t>i was feeling so smug until one of my guests couldnt lift it because the chocolate was stuck to the plate</t>
  </si>
  <si>
    <t>i feel like a pathetic old lady haha</t>
  </si>
  <si>
    <t>i feel about my content my channel and my blog</t>
  </si>
  <si>
    <t>i am left feeling very impressed</t>
  </si>
  <si>
    <t>i don t feel like i m doing anything worthwhile</t>
  </si>
  <si>
    <t>i feel jealous that almost everyone i know gets to have all their children and i had to loose one</t>
  </si>
  <si>
    <t>i feel so blessed to be able to see situations with the help of the spirit in an eternal perspective to eliminate that grey area</t>
  </si>
  <si>
    <t>im feeling as devastated as my party</t>
  </si>
  <si>
    <t>i already have two of these so i m feeling greedy she said</t>
  </si>
  <si>
    <t>im starting another whole because some people at the gym are and because im tired of feeling crappy</t>
  </si>
  <si>
    <t>i already feel isolated here</t>
  </si>
  <si>
    <t>i want to hurt me right now because i feel defective broken and because there is pain</t>
  </si>
  <si>
    <t>i feel i was burdened with that for close to grueling off road miles on a rigid single speed than i should share</t>
  </si>
  <si>
    <t>ive slept really well for two nights now and im feeling nervous about tonight as tomorrow is a work day</t>
  </si>
  <si>
    <t>i feel like i insulted my own intelligence eating this way</t>
  </si>
  <si>
    <t>i was feeling really horny</t>
  </si>
  <si>
    <t>im sorry but nick and all of his friends who knew her have such ahem strong feelings about her that im just really curious about what makes her so infamous</t>
  </si>
  <si>
    <t>ive been feeling like im unimportant in my own life that im destined to watch others succeed at life and be happy while i just stand back and be happy for them</t>
  </si>
  <si>
    <t>i have never sensed that you thought i felt that way about you hellip but alice was feeling distraught over this all it upset her terribly to think that there was dissenting emotions between the you and myself</t>
  </si>
  <si>
    <t>i work out i feel strong</t>
  </si>
  <si>
    <t>i try to smile but i m feeling a little alarmed</t>
  </si>
  <si>
    <t>i toiled over this essay but my professor is a challenging grader and even with my best foot forward i might get a b if shes feeling especially generous</t>
  </si>
  <si>
    <t>i hardly ever remember my dreams and the ones i do are still pretty vague but the feelings and emotions in them lately have been really strong</t>
  </si>
  <si>
    <t>i feel like the music has a really melancholy tinge and i think that is inherent to it but i think it s added to by the fact that thats not really how things played out</t>
  </si>
  <si>
    <t>i have a feeling the font will be even more elegant that way</t>
  </si>
  <si>
    <t>i dunno how he made me feel reassured but i definitely haf not fight with him over jealousy excluding he s mum arh</t>
  </si>
  <si>
    <t>i feel more confident that i can do it on my own now</t>
  </si>
  <si>
    <t>i follow the calendar things run smoothly everything gets done and i feel satisfied at the end of the day</t>
  </si>
  <si>
    <t>i feel good about the way im going to look that day</t>
  </si>
  <si>
    <t>i hope i made them feel they were so sweet</t>
  </si>
  <si>
    <t>i think i would feel irritated if i were to have a girlfriend now</t>
  </si>
  <si>
    <t>i feel so profoundly exhausted so much of the time</t>
  </si>
  <si>
    <t>i think back over the last few months i feel pretty amazed and overwhelmed with gratitude to the lord</t>
  </si>
  <si>
    <t>i sa crush ibang feeling ung gsuto ko real i feel envious sa mg friends ko na may bf na</t>
  </si>
  <si>
    <t>i feel quite a lot like a rotten tomato and look precisely like one</t>
  </si>
  <si>
    <t>i can try and cheat but somehow you know those hopeful feelings are gone so you tuck yourself into the comfort of casual encounters and hope for some flint to make a spark</t>
  </si>
  <si>
    <t>i know you dont believe this but i promise you that there are many young women and women who feel less valued in the church because they are women because they have two x chromosomes</t>
  </si>
  <si>
    <t>i often cry to her because i just feel so unloved like no one cares about me and i m never going to have a boyfriend</t>
  </si>
  <si>
    <t>i saw raised far more often than simple funding that athletes don t always feel that their passion is respected</t>
  </si>
  <si>
    <t>i feel really tortured when my parents went home from baguio bringing a bottle of good shepherd ube and lots of strawberries and i cant eat it right then and then</t>
  </si>
  <si>
    <t>i think this is mainly in part to the fact that i havent been in town for weeks but i still feel unloved</t>
  </si>
  <si>
    <t>i can t help feeling though that whereas sir ian was delighted to see him and who wouldn t be he would be horrified</t>
  </si>
  <si>
    <t>i was confusing myself with different emotions i thought i was feeling jealous but i was confusing it with envy envy is best defined as a resentful emotion that occurs when a person lacks anothers perceived superior quality achievement or possession and wishes that the other lacked it</t>
  </si>
  <si>
    <t>i actually had to sit down and write something i was in a very difficult place emotionally and i wasn t feeling very romantic</t>
  </si>
  <si>
    <t>i feel hateful because i look to my friends and they seem to be at their happiest when they are spending quality time with their families</t>
  </si>
  <si>
    <t>i feel so much better in myself for a week of eating clean and i want to keep feeling that way</t>
  </si>
  <si>
    <t>i feel that this constitution was extremely important because it allocated a portion of revenue to schools which lay the foundation for permanent school funding in the future</t>
  </si>
  <si>
    <t>i was feeling all sentimental because my baby was five and growing up so quickly</t>
  </si>
  <si>
    <t>im feeling so virtuous after yesterday that i sit down knowing ill accomplish something</t>
  </si>
  <si>
    <t>i began feeling a discontent with the current state of the church both the one i was a part of and even the universal way of doing church</t>
  </si>
  <si>
    <t>i think we like to feel smart</t>
  </si>
  <si>
    <t>im feeling a tad overwhelmed and a little taken advantage of honestly</t>
  </si>
  <si>
    <t>i dont care i feel so fucked being trapped in front of my own laptop for tens of hours per day</t>
  </si>
  <si>
    <t>i rush james through the project and feel irritated at the lack of perfection of his painting</t>
  </si>
  <si>
    <t>i ended up feeling unloved undervalued disrespected etc</t>
  </si>
  <si>
    <t>i would feel really embarrassed if any of my friends or anyone would find out</t>
  </si>
  <si>
    <t>i started to feel very nervous</t>
  </si>
  <si>
    <t>i was feeling so laaazy that i just had them draw which in my defense they liked and then we labled and talked about the things in the drawings</t>
  </si>
  <si>
    <t>im still feeling jubilant</t>
  </si>
  <si>
    <t>i complained about last time that made the world feel fake is gone nothing feels phoned in or half assed</t>
  </si>
  <si>
    <t>i know him forgetting isnt any indication of how he feels it still makes me feel so unimportant</t>
  </si>
  <si>
    <t>i am sure you will agree that these graphics are way cute and how good are you going to feel supporting a real teacher that is just like us</t>
  </si>
  <si>
    <t>i can drink a beer whilst writing without feeling weird</t>
  </si>
  <si>
    <t>i feel only when i pick up the camera and press the shutter will i feel assured</t>
  </si>
  <si>
    <t>im into my second week now and if im honest feeling melancholy</t>
  </si>
  <si>
    <t>i got there and was really quite anxious the dentist understands how i feel so is quite supportive</t>
  </si>
  <si>
    <t>i feel pressured to have the laundry put away and hung before my boyfriend comes home from work it might suggest that i puttered my time away swatting flies and performing finger marches with my keyboard</t>
  </si>
  <si>
    <t>i read a lot of of other articles or advertisement i do not really feel superior</t>
  </si>
  <si>
    <t>i feel i might get annoyed wearing it</t>
  </si>
  <si>
    <t>i felt that mako mermaids story was well developed and didnt feel rushed at the end</t>
  </si>
  <si>
    <t>i enjoyed this book very much and it touched me and yet made me feel sympathetic towards the author</t>
  </si>
  <si>
    <t>i am feeling hopeful though</t>
  </si>
  <si>
    <t>im feeling tortured over here</t>
  </si>
  <si>
    <t>i feel reassured after seeing my colors on display</t>
  </si>
  <si>
    <t>im feeling significantly less doomed though my self esteem hasnt quite recovered yet</t>
  </si>
  <si>
    <t>i dont see why i was even feeling less than fucking ecstatic for even a second</t>
  </si>
  <si>
    <t>i feel about as fond of these colors of tape as i do an entire set of sharpie markers</t>
  </si>
  <si>
    <t>i was feeling broke that day but i couldn t leave it behind for dollars</t>
  </si>
  <si>
    <t>i didnt want to wake up this morning but by the time id slurped down my double chocolate mocha i was feeling really bouncy and happy</t>
  </si>
  <si>
    <t>i just saw a post on one girls facebook page that said something to this effect im feelin horny</t>
  </si>
  <si>
    <t>i know at this moment he is not feeling that good either</t>
  </si>
  <si>
    <t>i feel greedy ab</t>
  </si>
  <si>
    <t>i want the patriarchy to die when women perpetuate it on themselves aka cheerfully being the predictable inane creatures male run womens magazines portray i just don t feel too sympathetic</t>
  </si>
  <si>
    <t>i feel there work is fantastic making me think they might make it but i might not</t>
  </si>
  <si>
    <t>i discovered something wonderful that feeling of wonder and love and longing fulfilled</t>
  </si>
  <si>
    <t>i feel even more determined to conquer this two wheeled demon</t>
  </si>
  <si>
    <t>i got back on sunday evening ive been feeling lethargic restless and just plain weird</t>
  </si>
  <si>
    <t>im not feeling terribly creative tonight</t>
  </si>
  <si>
    <t>i feel like i went from being this really cute stylish skinny gal to fast forward one year a frumpy mom jeans wearing never happy with myself mom</t>
  </si>
  <si>
    <t>im chatting with one of my students today about this and that and nothing much and i happen to drop into the conversation that im feeling a little gloomy just now</t>
  </si>
  <si>
    <t>im feeling very dissatisfied with lots of things right now</t>
  </si>
  <si>
    <t>ive been constantly anxious losing sleep losing hair from stress and feeling angry at life</t>
  </si>
  <si>
    <t>i feel so shocked a href http amplify</t>
  </si>
  <si>
    <t>i actually just wanted to come here to vent my feeling and get out of that mega fake conversation</t>
  </si>
  <si>
    <t>i wake up feeling fine if a little tired but at least feverless</t>
  </si>
  <si>
    <t>i feel i havent been at the school as much as i should have been by now i still feel like the students are really responding to me and im loving getting to know them</t>
  </si>
  <si>
    <t>i feel like sometimes i have to choose be there and be supportive now or go to school get good grades good job and be there and be much more capable of being supportive later on in life</t>
  </si>
  <si>
    <t>i kind of feel invigorated</t>
  </si>
  <si>
    <t>i could have an issue or some form of beef with any of my friends and i wouldnt feel as troubled and as afflicted as i do when it concerns you</t>
  </si>
  <si>
    <t>i feel greedy and selfish</t>
  </si>
  <si>
    <t>i feel dumb it sucks</t>
  </si>
  <si>
    <t>i feel so pressured so un prepared</t>
  </si>
  <si>
    <t>i only buy from gmarket when my bf is feeling generous haha and i really appreciate it</t>
  </si>
  <si>
    <t>i really dislike them though ill tell them exactly how i feel and act rather hostile afterward</t>
  </si>
  <si>
    <t>i have to say angel that i agree with marabel morgan when she says that if a woman follows this plan every working day shell feel satisfied in doing each job thoroughly and feel more accomplished</t>
  </si>
  <si>
    <t>i also notice that i feel something strange inside me i feel envy</t>
  </si>
  <si>
    <t>im not feeling so smart anymore</t>
  </si>
  <si>
    <t>i started really struggling with feeling insecure</t>
  </si>
  <si>
    <t>i have been feeling quite emotional the past few days because at this time tomorrow little man will be at the hospital going through a minor surgery</t>
  </si>
  <si>
    <t>i can feel the tortured emo poetry coming on already</t>
  </si>
  <si>
    <t>i wanted to feel like all i endured had not been in vain</t>
  </si>
  <si>
    <t>i feel pretty dumb about it but i dont feel too bad</t>
  </si>
  <si>
    <t>when i got a message that my child was not feeling well</t>
  </si>
  <si>
    <t>i frequently really feel paranoid that a thing is heading to blow up at do the job or using a romantic relationship</t>
  </si>
  <si>
    <t>i should be feeling jolly</t>
  </si>
  <si>
    <t>i feel violent and vindictive towards those who commit injustice to those who are cruel inconsiderate and self satisfied</t>
  </si>
  <si>
    <t>i feel like they got carried away in the romantic and modern view of it</t>
  </si>
  <si>
    <t>i feel so fucking humiliated and think you were pinned as the person wholl always do something embarrassing</t>
  </si>
  <si>
    <t>i feel more frightened by my reaction to lifes rough spots now that i have claire</t>
  </si>
  <si>
    <t>i work such long hours amp everything seems to be such a rush and or such a mission when i get home at night sigh always seems to be the same old same old and i am beginning to feel most dissatisfied with the lack of time i have at home or for myself after work</t>
  </si>
  <si>
    <t>i wear them i feel lovely regardless of how i look</t>
  </si>
  <si>
    <t>i will put on a smile and make everyone feel welcomed show off my babies hug on my mom and sing to her and pretend all is well in my world</t>
  </si>
  <si>
    <t>i know it s not the end of the world but i m really big on principle and justice and i feel wronged</t>
  </si>
  <si>
    <t>when i entered university</t>
  </si>
  <si>
    <t>i really love like modern art history of photography art business and italian and i think this makes school feel a lot more worthwhile</t>
  </si>
  <si>
    <t>i was feeling so positive for a while there so sunday monday was a big turnaround</t>
  </si>
  <si>
    <t>i want anyone who feels that way to know they are not alone and there is nothing to be ashamed of</t>
  </si>
  <si>
    <t>i nearly feel asleep at one point my brother did fall asleep and i almost left the theater to do something more productive but i stuck with it</t>
  </si>
  <si>
    <t>i decided to let it grow it didnt feel brave it was more like a curiosity</t>
  </si>
  <si>
    <t>im feeling today as about how i liked the books when i read them if i made this list tomorrow it would be different</t>
  </si>
  <si>
    <t>i had that super money cant buy feeling and that go away and come back tomorrow i aint giving you anything to all those rich people who want everything</t>
  </si>
  <si>
    <t>i am feeling as though i am be ignored</t>
  </si>
  <si>
    <t>i have such a strong feeling that life is so precious and everyday is precious</t>
  </si>
  <si>
    <t>i feel morose and dark</t>
  </si>
  <si>
    <t>i feel contented</t>
  </si>
  <si>
    <t>i frequently do i concluded that my feeling unsure of just about everything i m sure of signifies a high level of intelligence</t>
  </si>
  <si>
    <t>ive been trying to tell you how i feel but was never really smart</t>
  </si>
  <si>
    <t>im feeling kinda rebellious</t>
  </si>
  <si>
    <t>i feel so hopeless i feel like i need a break</t>
  </si>
  <si>
    <t>i can laugh and joke and smile during the day but sometimes when i m alone at night i forget how to feel be brave</t>
  </si>
  <si>
    <t>i was worried about my husband and worried about my eye too and feeling generally very stressed</t>
  </si>
  <si>
    <t>i feel as hopeless as the disciple at the feeding of the who said we have only loaves</t>
  </si>
  <si>
    <t>i realise i have this habit of putting smiley faces in my emails to people as i just feel rude without them because its as if i m being really serious</t>
  </si>
  <si>
    <t>i am feeling isolated but it s okay</t>
  </si>
  <si>
    <t>i did get up and walk although i did feel myself trying to talk myself out of it but the other half of me convinced me to get up does that make sense</t>
  </si>
  <si>
    <t>i descend into the station it s as if i am in a shelter which protects me from the prevailing feeling of melancholy which persists above ground</t>
  </si>
  <si>
    <t>i still feel bitter though</t>
  </si>
  <si>
    <t>i do not however like waking up feeling disheartened at my lack of superstardom attractive belongings</t>
  </si>
  <si>
    <t>i was going to wait until tomorrow to release this pattern but its finished and im feeling a little impatient so here is my lobster dish</t>
  </si>
  <si>
    <t>i could feel her emotions and longing within</t>
  </si>
  <si>
    <t>i usually change out of my easter outfit once i get home i was feeling quite carefree and</t>
  </si>
  <si>
    <t>i didnt really feel comfortable expressing it</t>
  </si>
  <si>
    <t>i can feel she still angry with me</t>
  </si>
  <si>
    <t>im pretty sure mouth water isnt a verb but im feeling adventurous tonight</t>
  </si>
  <si>
    <t>i do not care if anyone feels this is petty</t>
  </si>
  <si>
    <t>im not sure if im just being influenced by the hype but i do feel like it provides a flawless application</t>
  </si>
  <si>
    <t>i took his hand in mine feeling a tender buzz radiating through me</t>
  </si>
  <si>
    <t>im already feeling more energetic and my ability to use the computer has returned thank goodness</t>
  </si>
  <si>
    <t>i feel like i should finish siddhartha even though i hated the half i read or the witching hour which i remember enjoying when i read the first pages sixteen years ago</t>
  </si>
  <si>
    <t>i just love the feeling of supporting the team that needs to prove everyone wrong</t>
  </si>
  <si>
    <t>i just wish i didnt feel so goshdarn solemn right now</t>
  </si>
  <si>
    <t>i can tell you how happy i feel in the kitchen transforming those lentils into something delicious and nourishing</t>
  </si>
  <si>
    <t>i was feeling slightly annoyed wit</t>
  </si>
  <si>
    <t>i would just love to get drunk feeling shitty amp waste my life away</t>
  </si>
  <si>
    <t>i woke up feeling that my house was messy my furniture old my workload too much my weight too high my wrinkles too deep and my bank account too small just to name a few</t>
  </si>
  <si>
    <t>i am honored to be her mother and despite being incredibly sad everyday i feel so incredibly lucky that i am her mom</t>
  </si>
  <si>
    <t>i struggled a lot between feeling pretty beaten up from last nights run and still just feeling like i have no zing</t>
  </si>
  <si>
    <t>i am feeling homesick</t>
  </si>
  <si>
    <t>i feel hopeful like things are going to be great and like things are great</t>
  </si>
  <si>
    <t>i should be thinking of feeling suspicious of love deeper than i am a paragon of wealth unable to find home restless insatiable the hare brained genius</t>
  </si>
  <si>
    <t>i feel like the least important person on the planet freaking sweet</t>
  </si>
  <si>
    <t>i feel a tad bit neurotic today</t>
  </si>
  <si>
    <t>i have to feel acceptable about an lingerie i are cutting and how it makes i look</t>
  </si>
  <si>
    <t>i can shake some of the fog from last week off and find a new beginning and feel a little less grouchy and a little more like putting one foot in front of the other</t>
  </si>
  <si>
    <t>i feel are too funny not to share</t>
  </si>
  <si>
    <t>i think the problem is that i am mostly fine in fact i feel like a fake when i hear about other people with crohns having operations and suchlike so the doctor just thinks ill be alright and theres no urgency</t>
  </si>
  <si>
    <t>i worth so little that when sams feelings for me were shaken he had no desire to rekindle them or even simply figure out what was going on</t>
  </si>
  <si>
    <t>i was not feeling adventurous on this day</t>
  </si>
  <si>
    <t>i feel so of lame writing such a short review of it but thats really all i have to say</t>
  </si>
  <si>
    <t>i want to feel your wimpy pecker so badly i can barely stand it</t>
  </si>
  <si>
    <t>i cant help but feel skeptical about them</t>
  </si>
  <si>
    <t>i love the little flutters i feel occasionally that i am pretty sure you cause from what i hear its a little early to be feeling you move inside me but every once in a while i get feel the tiniest little flutter and i just know it has to be you letting me know youre there</t>
  </si>
  <si>
    <t>i make my way back to the women the group feels tender</t>
  </si>
  <si>
    <t>i feel i m intelligent</t>
  </si>
  <si>
    <t>i just kissed him because i didnt want to feel lonely</t>
  </si>
  <si>
    <t>i feel like i belong in the series of unfortunate events books</t>
  </si>
  <si>
    <t>i do feel ecstatic when were making love</t>
  </si>
  <si>
    <t>i feel pretty pathetic now</t>
  </si>
  <si>
    <t>i feel like most chats are a frantic endeavor due to limited internet time or time difference or an overwhelming feeling of too much to catch up on</t>
  </si>
  <si>
    <t>i positioned myself in the tracks on the opposite side and still feeling brave got ready to just do it already</t>
  </si>
  <si>
    <t>i am quite happy but other times i feel isolated</t>
  </si>
  <si>
    <t>when seeing a friend that i had not seen in a long while</t>
  </si>
  <si>
    <t>i couldnt help but feel so honoured to have had the experience to see the kings of west african music play again</t>
  </si>
  <si>
    <t>i was again feeling a little overwhelmed and concerned and mount dora and my dreams felt very far away</t>
  </si>
  <si>
    <t>i woke up feeling quite agitated</t>
  </si>
  <si>
    <t>im feeling playful already</t>
  </si>
  <si>
    <t>i woke up feeling like i had been beaten up and punched in my back several times</t>
  </si>
  <si>
    <t>i feel convinced something will now happen with a capital hah</t>
  </si>
  <si>
    <t>i feel very much like marshall from how i met your mother especially during the period when he was being all pathetic during the post break up</t>
  </si>
  <si>
    <t>i heard speeches and attended workshops presentations and small group networking events and left feeling inspired and invigorated</t>
  </si>
  <si>
    <t>i do the nude feel middot punished have other the adorexia how one star millions many mccord royal gorge alex mccord naked alex mccord</t>
  </si>
  <si>
    <t>i must say i feel a bit bad now</t>
  </si>
  <si>
    <t>i didnt realize it at the time but in doing this i was further isolating myself and even started to feel jealous of other peoples trails</t>
  </si>
  <si>
    <t>i feel something so terrible in my body carmen recalls</t>
  </si>
  <si>
    <t>i feel insulted by death rumors</t>
  </si>
  <si>
    <t>i wonder why people really care about how other s fish or feel that one way is superior over the next</t>
  </si>
  <si>
    <t>i supposed to feel this cool when wearing this</t>
  </si>
  <si>
    <t>i suspect that she is constantly feeling frantic unbalanced</t>
  </si>
  <si>
    <t>i feel like other moms are ok with receiving this type of advice occassionally and generally take it well</t>
  </si>
  <si>
    <t>i feel more sympathetic for dimmesdale because dimmesdale had to suffer a guilt he could not have gotten rid of</t>
  </si>
  <si>
    <t>i never had the pleasure of meeting him but i feel like i know him through his popular weekly newspaper column the ridgerunner report by jim solberg</t>
  </si>
  <si>
    <t>i started doing it and in only a few days i feel more energetic and its so much fun too</t>
  </si>
  <si>
    <t>i am feeling stupid and stuck and i know that the best way to get it to end is just to get it to end</t>
  </si>
  <si>
    <t>i feel like it has a pleasant balance that will allow me to fully immerse myself in the ecuadorian culture while still being able to do things like skype home whenever id like</t>
  </si>
  <si>
    <t>i was feeling incredibly content and enjoying all that life had to offer</t>
  </si>
  <si>
    <t>im feeling lucky button and see the result</t>
  </si>
  <si>
    <t>i feel fearful imagining the worst</t>
  </si>
  <si>
    <t>i am such a baby when i don t feel well</t>
  </si>
  <si>
    <t>i said its difficult to feel like were being productive when there are so many oftentimes different things that need to be done</t>
  </si>
  <si>
    <t>i feel too dirty even to link to so a super dapper paul f</t>
  </si>
  <si>
    <t>i ganesha s blessings you can do so many things and neither will you feel greedy nor will you have any problems because he does all the work for you</t>
  </si>
  <si>
    <t>i feel devastated hopeless and defeated</t>
  </si>
  <si>
    <t>i looked at and friends i spoke to were sympathetic but i got the sense that this was just something i was meant to put up with and in a way i was glad i was feeling so rotten all the time which had to mean the baby was healthy right</t>
  </si>
  <si>
    <t>i am totes feeling generous gosh</t>
  </si>
  <si>
    <t>i feel like i have managed to step outside of the box this world is in and realised that i am afraid of death</t>
  </si>
  <si>
    <t>i feel dirty when they boys on his floor see me coming from his room even though we havent had sex</t>
  </si>
  <si>
    <t>i feel these are worth noting im feeling sociable again so back to the friending comms for meeee</t>
  </si>
  <si>
    <t>i just feel like everything i do is in vain and that i should just stop just stop it all and just give up</t>
  </si>
  <si>
    <t>im thinking as my feeling husband expresses concern that he might have offended someone with a decision hes made</t>
  </si>
  <si>
    <t>i feel blessed to have a new book out this month snowflake sweethearts</t>
  </si>
  <si>
    <t>i said i wanted to believe in them it means that i will and need to do all my obligations and responsibilities as a muslim it is not because i feel doubtful towards my religion</t>
  </si>
  <si>
    <t>i am and i am looking for some vest tops i have some shorts but long ones due to feel paranoid that i have cellulite everywhere</t>
  </si>
  <si>
    <t>i was so happy yesterday making meals and baking pie for dinner and waking up feeling so wonderful and shit took a degree turn today as i wake up feeling like shit</t>
  </si>
  <si>
    <t>i am feeling depressed or negative i blast this jam throughout my car or in my ear buds</t>
  </si>
  <si>
    <t>i babbling in this mere entry is that responses from dearests fellows always make i feel so low and guilt</t>
  </si>
  <si>
    <t>i feel deeply like i hated three of the four years in fact hate might not even be a strong enough word torture insecurity flailing i did a lot of flailing about</t>
  </si>
  <si>
    <t>i dont do my homework i feel agitated and empty</t>
  </si>
  <si>
    <t>im feeling very grouchy</t>
  </si>
  <si>
    <t>i feel relieved when i don t have to play jeoffrey pagetitle eyo</t>
  </si>
  <si>
    <t>im really feeling submissive</t>
  </si>
  <si>
    <t>i give him a sad grin feeling a bit disheartened about how obvious my misery is made through my shitty living conditions</t>
  </si>
  <si>
    <t>i wonder if he s feeling threatened now</t>
  </si>
  <si>
    <t>i feel is particulary successful</t>
  </si>
  <si>
    <t>i feels a rel nofollow target blank title acne href http abfcbrizlzconhq</t>
  </si>
  <si>
    <t>i love the feeling of joyful discovery when something turns out well</t>
  </si>
  <si>
    <t>i had a feeling there was a tragic past going on here and it would be interesting to find out if mako has some complicated feelings towards his firebending since a firebender was responsible for his parents deaths</t>
  </si>
  <si>
    <t>i feel unhappy cos im not the one who can make him happy</t>
  </si>
  <si>
    <t>i said umm never mind i feel dumb for even bringing it up</t>
  </si>
  <si>
    <t>i feel like im so freaking ugly amp fat my character sucks so bad that all my friends would leave me eventually im so stupid ill flunk my projects amp the list goes on</t>
  </si>
  <si>
    <t>i feel a pang of guilt and longing when i am reminded of pesach preparations of yore</t>
  </si>
  <si>
    <t>i like reading comments and meeting people who read this blog i feel a bit lame admitting it</t>
  </si>
  <si>
    <t>i have a feeling its going to be delicious</t>
  </si>
  <si>
    <t>im feeling lethargic bored depressed defeated</t>
  </si>
  <si>
    <t>i dance in my room get a little crazy and feel free usually this brings me back to the joy of being here and helping people</t>
  </si>
  <si>
    <t>i feel hesitant to tell others of the titles of roles i am performing whatever authority i have been given</t>
  </si>
  <si>
    <t>i feel like a film movie leper but i m sorry i thought this film was utter drivel</t>
  </si>
  <si>
    <t>i probably could have gotten a size smaller than the size i ended up getting but i didnt feel like trying the shirts on and the shoulder span of the shirt seemed suspicious</t>
  </si>
  <si>
    <t>traveling as the only female in a railway carriage in the middle of the night in italy</t>
  </si>
  <si>
    <t>i talk this way my christian friends feel a bit offended</t>
  </si>
  <si>
    <t>i feel civilly disturbed class stumbleupon title stumbled upon something good</t>
  </si>
  <si>
    <t>i pretty much only eat carbs right now which are my favorite anyway and i shouldn t feel guilty for that at weeks pregnant should i</t>
  </si>
  <si>
    <t>i may not be makin millions i am feeling a lot less stressed</t>
  </si>
  <si>
    <t>im feeling pretty disheartened about this jacket</t>
  </si>
  <si>
    <t>i feel content i feel like i ve got all i need with me</t>
  </si>
  <si>
    <t>im fairly happy with how it turned out on this model but i feel there is still room for improvement but as always practice make perfect</t>
  </si>
  <si>
    <t>i feel ugly again</t>
  </si>
  <si>
    <t>i go to a nepalese gathering and i mean every time i feel very weird</t>
  </si>
  <si>
    <t>i feel like it s a little boring and she is really not feeling the shot</t>
  </si>
  <si>
    <t>i feel that i had been inhibited in the past and didnt make full use of the time in the council</t>
  </si>
  <si>
    <t>i feel blessed beyond words that i am pregnant</t>
  </si>
  <si>
    <t>i gave a sarcastic answer saying i would find someone that can make him feel so damn regretful of letting me go but then i think he won t be regretful</t>
  </si>
  <si>
    <t>i didn t know that i would feel so completely exhausted</t>
  </si>
  <si>
    <t>i simply state i m really feeling bitchy today you may not want to be around me</t>
  </si>
  <si>
    <t>i feel i have progressed more than the painting i course and my artistic skills have improved more which is strange because im sure i spent more time working on the last course</t>
  </si>
  <si>
    <t>i had been feeling very unhappy on dreadmaul for quite some time due to various reasons</t>
  </si>
  <si>
    <t>i was feeling cranky as i have all week so i called a friend and invited her for drinks</t>
  </si>
  <si>
    <t>im feeling well enough and there is every indication that i will radiation will begin next mon</t>
  </si>
  <si>
    <t>i space on several things he or has already cheated on our lover to cheat or she might feel needy now this is not able to cheat or unknowingly which your lover</t>
  </si>
  <si>
    <t>im also feeling like a rotten person because my first reaction to this new situation was anger</t>
  </si>
  <si>
    <t>i dun feel respected neither do i feel like im the only one</t>
  </si>
  <si>
    <t>i feel valued and important</t>
  </si>
  <si>
    <t>i regret the most is that the bad feeling i have is coming back and the sadness that comes with it as well</t>
  </si>
  <si>
    <t>i feel really bitchy now</t>
  </si>
  <si>
    <t>i don t feel i have a lot to prove but i do feel we need to be respected burris said</t>
  </si>
  <si>
    <t>i can feel all supportive and jrock ish in school tommorrow</t>
  </si>
  <si>
    <t>i guess i am feeling a little precious this year</t>
  </si>
  <si>
    <t>i eat i feel ashamed and i feel not worthy</t>
  </si>
  <si>
    <t>i don t see why we have to bother except of course that if i m honest i do like the clean feeling afterwards and things are generally more pleasant in the under tail regions now</t>
  </si>
  <si>
    <t>i know im not alone in that feeling im positive that other mothers in the p</t>
  </si>
  <si>
    <t>i ought to feel complimented or insulted img src http www</t>
  </si>
  <si>
    <t>i don t want to go to group it is making me feel paranoid they are making assessments about me that i have no chance to question</t>
  </si>
  <si>
    <t>i have adhd and am taking vyvanse mg for it but i feel like i still get distracted or rather i get so anxious from the vyvanse that i feel like i cant work</t>
  </si>
  <si>
    <t>i cant help but feel impressed as my delicate stomach can handle nothing much stronger than jager mixed with a lot of juice</t>
  </si>
  <si>
    <t>i haven t exercised in months and i feel like i m tortured</t>
  </si>
  <si>
    <t>i feel pretty stupid for feeling this way posted on a href http butterfly confessions</t>
  </si>
  <si>
    <t>i shook the feeling but i didn t shake the question how come you hated me so much</t>
  </si>
  <si>
    <t>i feel like if i play a character who s uber intelligent i can t do them justice because i really can t keep up with them so i have a lot of respect for people like a href http wariena</t>
  </si>
  <si>
    <t>i am feeling very appreciative for good long lasting friendships this week</t>
  </si>
  <si>
    <t>i could feel these tender words flutter around my heart and soul you will never be forgotten</t>
  </si>
  <si>
    <t>i should really go easy on it cos i could really feel my waistline becoming not so pants friendly</t>
  </si>
  <si>
    <t>id feel envious frustrated depressed over my failure to write fiction despite my education degrees in fiction in years it all went down the drain</t>
  </si>
  <si>
    <t>i was able to achieve was to make myself feel empty and lonely</t>
  </si>
  <si>
    <t>i feel completely blessed</t>
  </si>
  <si>
    <t>i can t feel you vnv nation fearless cramps human fly die form slavesex</t>
  </si>
  <si>
    <t>i knew his feelings actions and emotions were sincere</t>
  </si>
  <si>
    <t>i feel it is a selfish act however we don t know where this person is in that moment</t>
  </si>
  <si>
    <t>i am becoming better placed to be alone and not feel lonely and scared</t>
  </si>
  <si>
    <t>i mean the weasel song from the live action mr toads wild ride is a villain song but this truly makes me feel like the vile humor and sick minded weasels true nature is shown</t>
  </si>
  <si>
    <t>i love the sorted out feeling that this exercise has given me because i m no longer visually assaulted by a menagerie of shoes many of which had lost their value and some that were simply lost</t>
  </si>
  <si>
    <t>i felt and feel angry at myself for trusting him</t>
  </si>
  <si>
    <t>i am so confused and i feel so devastated</t>
  </si>
  <si>
    <t>i say no i feel guilty begins by giving you the reasons for and benefits of being assertive without being aggressive</t>
  </si>
  <si>
    <t>i always buy thing not thinking what will i will pair them up so thats how this purchase happened and now i feel slightly awkward with putting them with an outfit</t>
  </si>
  <si>
    <t>i have learnt is useful for one thing only and this is entering a crowded room when you feel apprehensive</t>
  </si>
  <si>
    <t>i feel your gonna be mad at me for saying this but</t>
  </si>
  <si>
    <t>i feel sure we would choose the former option</t>
  </si>
  <si>
    <t>i started feeling overly lethargic my whole body feels like lead</t>
  </si>
  <si>
    <t>i couldnt feel more blessed at this time</t>
  </si>
  <si>
    <t>i feel so often when i roll through my beloved new york that so little is done for so many if i start to write about race colour religion and sexual preference and gender identity my readers will say hey mia what s up are you confused</t>
  </si>
  <si>
    <t>i sometimes grapple about including political opinion in my blog because id never want to discourage readers or make them feel unwelcome based on their values and beliefs</t>
  </si>
  <si>
    <t>i have a mission today and my mission is i am going to stop feeling so pressured</t>
  </si>
  <si>
    <t>i didn t feel like i was impatient there last time</t>
  </si>
  <si>
    <t>i feel shy when girls gush over me</t>
  </si>
  <si>
    <t>i call home and it feels wonderful to be back where i belong</t>
  </si>
  <si>
    <t>i go in there it s like all the things that i don t have rise up in my face and i feel really hostile to the americans who are there</t>
  </si>
  <si>
    <t>i feel the tremor that some one called as sweet tremor</t>
  </si>
  <si>
    <t>i viewed the emphasis on feelings as dangerous</t>
  </si>
  <si>
    <t>i feel ugly and swollen but i am doing my best to morph the ugly duckling into a swan</t>
  </si>
  <si>
    <t>im going through a phase of feeling insecure incompetent and irrelevant</t>
  </si>
  <si>
    <t>i have right now are not feelings of guilt but rather feelings of longing for the closeness i once felt with my daughter</t>
  </si>
  <si>
    <t>i am still suffering from low blood pressure feeling so restless and as though i can just doze anytime</t>
  </si>
  <si>
    <t>i accepted the honor not for myself but because the people in hong kong need encouragement at this moment we feel really frustrated because the situation is not good</t>
  </si>
  <si>
    <t>i still feel disgusted i left myself give in i still feel i let my mom down by believe she was doing this to herself</t>
  </si>
  <si>
    <t>i feel more energetic throughout the day and ready to tackle the world</t>
  </si>
  <si>
    <t>i am feeling and im glad i have an excuse to be publicly vocal about it</t>
  </si>
  <si>
    <t>i am feeling terribly stressed about getting everything done so i can come home and get married who decided it was a good idea to try and finish a masters program the week before the wedding</t>
  </si>
  <si>
    <t>i try to eat i just feel like throwing up so disgusted with any kind of food</t>
  </si>
  <si>
    <t>i immediately noticed their eyes on my tits and i started to feel horny</t>
  </si>
  <si>
    <t>i think the main problem is that i feel indecisive and unmotivated but otherwise jovial</t>
  </si>
  <si>
    <t>i just feel so pressured not to skip any meals because as much as i lie and tell myself i dont feel a difference on calories as opposed to</t>
  </si>
  <si>
    <t>im feeling contractiony and mucho grouchy today</t>
  </si>
  <si>
    <t>i know your feeling restless like life s not on your side it s weighing heavy on your mind</t>
  </si>
  <si>
    <t>i relaxed and let go of pretty much all the regret and hurtful feelings and anger i had left over from my train wreck heartbroken mess i was in i lost alot of weight</t>
  </si>
  <si>
    <t>i do i want to talk to him more want his attention feel enormously jealous when he talks to a girl he just met and flirts with</t>
  </si>
  <si>
    <t>i feel reassured seeing numerous awards the hospital has received</t>
  </si>
  <si>
    <t>i hit on the key to enjoying this increasingly preposterous crime thriller last week because if i wasn t viewing it as pure comedy i would be feeling very gloomy indeed that such nonsense could be given a handsome budget and a generous slice of primetime</t>
  </si>
  <si>
    <t>i have no problem falling asleep but i feel like ive been restless this week</t>
  </si>
  <si>
    <t>i am feeling much more mellow</t>
  </si>
  <si>
    <t>i feel as carefree as nowadays</t>
  </si>
  <si>
    <t>i feel like a mad woman typing to my phone now because this post has no direction and im just spamming whatever shit thoughts that come across my mind</t>
  </si>
  <si>
    <t>i feel useful productive and i feel i was right to start much ahead of time and land this job</t>
  </si>
  <si>
    <t>i feel that i now know why someone as compassionate as jesus would suggest such a cruel and unusual use for a millstone</t>
  </si>
  <si>
    <t>i feel really repressed</t>
  </si>
  <si>
    <t>i have a feeling hes uptight and i try to get it verified</t>
  </si>
  <si>
    <t>i was really lucky and feel honoured that marta invited me for her blog tour</t>
  </si>
  <si>
    <t>i feel a little skeptical about what really means what in pv s</t>
  </si>
  <si>
    <t>i spend so much of my time on the computer and most of the time within a couple hours my behind is feeling quite numb</t>
  </si>
  <si>
    <t>i rarely feel skeptical when archaeologists announce that a new work of prehistoric ancient art was discovered or excavated</t>
  </si>
  <si>
    <t>im not sure why but im feeling oddly optimistic right now</t>
  </si>
  <si>
    <t>i could never ever feel as passionate and as strongly about those sports as i do about baseball</t>
  </si>
  <si>
    <t>i really was just feeling unsure and insecure</t>
  </si>
  <si>
    <t>i feel like im stepping on a minefield when i say that hopeless is just okay for me</t>
  </si>
  <si>
    <t>ill feel way more dignified when i decree that the game is a worthless steaming pile of shit</t>
  </si>
  <si>
    <t>i feel very privileged to baptize her on saturday</t>
  </si>
  <si>
    <t>i feel really strange i search for that feeling that god is near and sometimes i make that connection and sometimes i dont</t>
  </si>
  <si>
    <t>id feel almost fond and tender toward them an important lesson in hospitality</t>
  </si>
  <si>
    <t>i have stayed home for this very reason waiting to hear back from my doctor feeling like i am somehow bothering her this needy girl who cant just get on with it because didnt this happen months ago</t>
  </si>
  <si>
    <t>i am warming up in front of a fire i have my new buffy comic a couple of books of poetry and i am feeling terrifically geeky in a town friendly to geeks</t>
  </si>
  <si>
    <t>i feel like all the romantic comedies around our time or at least the ones between ish if not even a fair bit of romantic comedies around our time have all tried to roughly try to outdo while you were sleeping</t>
  </si>
  <si>
    <t>i would do what i needed to do to feel content and make sure my needs were met</t>
  </si>
  <si>
    <t>i feel exhausted i feel like someone reached in and ripped my heart right out</t>
  </si>
  <si>
    <t>i can imagine old abe s boss coming in and feeling startled when he saw abe squatting next to the tree looking for the best spot to begin cutting</t>
  </si>
  <si>
    <t>i feel accepted by the boys</t>
  </si>
  <si>
    <t>i love never really feeling cold but walking for any distance results in me becoming a sticky smelly mess</t>
  </si>
  <si>
    <t>i feel i deserve a suspicious look</t>
  </si>
  <si>
    <t>i regularly feel exhausted restless and spend far too much time flipping through instagram twitter and pinterest</t>
  </si>
  <si>
    <t>i really hate visiting these places right now because i feel that im constantly on guard so my kids dont feel uncomfortable with the holiday families</t>
  </si>
  <si>
    <t>i feel kind of unfortunate about this being the first entry that people will see in my journal for the next ten or so days</t>
  </si>
  <si>
    <t>i do not think i could handle being around him so often if he was all touchy feely and obnoxious like usual i hate people like that</t>
  </si>
  <si>
    <t>i feel like i have been neglecting my blog and ignoring my faithful readers</t>
  </si>
  <si>
    <t>i feel like this episode was a bit lame</t>
  </si>
  <si>
    <t>i made it until about pm today without feeling cranky and then it was after repeated attempts to explain to small boys why we cant go fish for salmon right now</t>
  </si>
  <si>
    <t>i feel so happy that i can cut ties with people who bring me down dont support me and make me feel like im a normal person</t>
  </si>
  <si>
    <t>in a film</t>
  </si>
  <si>
    <t>i feel unloved unworthy and unreceiving of the love of others</t>
  </si>
  <si>
    <t>i am feeling terrible</t>
  </si>
  <si>
    <t>i sometimes feel so alone in this</t>
  </si>
  <si>
    <t>i didn t feel terrified anymore</t>
  </si>
  <si>
    <t>i felt shy but i called the event the sonic the hedgehog goalie then i didn t feel shy</t>
  </si>
  <si>
    <t>i was feeling much more comfortable with everything</t>
  </si>
  <si>
    <t>i going to feel this dissatisfied for the rest of my life</t>
  </si>
  <si>
    <t>i feel kind of lame but it was nice to just sit and jam out to some music for once</t>
  </si>
  <si>
    <t>i do not feel that this is a safe place to stay with him drunk and pulling out guns</t>
  </si>
  <si>
    <t>i am feeling as it is only one more sleep until the launch of nigel mays crafting into christmas on create and craft at pm tomorrow night and believe me this is one not to be missed</t>
  </si>
  <si>
    <t>i feel isn t nearly as skeptical as it should be</t>
  </si>
  <si>
    <t>id bring up that we werent having sex and that i was feeling rejected</t>
  </si>
  <si>
    <t>i mean i feel so vain because i could care less if i am healthy when i get to my goal i just want to look good</t>
  </si>
  <si>
    <t>i feel so thankful for so many things this holiday season that i think my messy heart might certainly burst</t>
  </si>
  <si>
    <t>i was not sure i thought it was all worth it but now i feel invigorated and ready to do miniatures again</t>
  </si>
  <si>
    <t>i feel i should mention that one of the men the one that assaulted me had come round on saturday night and had threatened us through the letter box</t>
  </si>
  <si>
    <t>i feel dissatisfied about</t>
  </si>
  <si>
    <t>i can do around the house but i constantly feel awkward because they converse in japanese a lot and i dont have any idea what to do</t>
  </si>
  <si>
    <t>i wrote those things joey you can feel free to come at any time</t>
  </si>
  <si>
    <t>im not much of a strong swimmer so i dont go far out in the water and i dont feel super comfortable on small boat rides either</t>
  </si>
  <si>
    <t>i feel radiant as if i were wearing a dress encrusted with precious stones reflecting the sun s light</t>
  </si>
  <si>
    <t>i feel like being isolated for such long periods of time has damaged me beyond repair i deeply and completely love and accept myself</t>
  </si>
  <si>
    <t>i were feeling devastated by the news from her doctor that her fsh was at pre menopausal levels day fsh of and the doctor implied that she would not be able to get pregnant</t>
  </si>
  <si>
    <t>i love and i feel unloved</t>
  </si>
  <si>
    <t>i feel very loved and supported by everybody</t>
  </si>
  <si>
    <t>i left feeling defeated as officer mike consoled me</t>
  </si>
  <si>
    <t>i was sure that this is an awesome accessory and missing it might just make me feel regretful</t>
  </si>
  <si>
    <t>i feel happy when it is the holidays and i don t have to go to school</t>
  </si>
  <si>
    <t>i feel invigorated afterwards need immediate beer and sex</t>
  </si>
  <si>
    <t>i am not drowning in books but am feeling rather pleasant about what i got for my birthday thursday and various other goodies this week</t>
  </si>
  <si>
    <t>i ended up ignoring the key details to the article about the commitment required for success and i was left feeling pissed off enough to bang out my own version of this article</t>
  </si>
  <si>
    <t>i want to respond to my control with reckless abandon that will leave me feeling shamed</t>
  </si>
  <si>
    <t>i feel pain i feel vain but i love you crazy girl dokomademo te asobu no</t>
  </si>
  <si>
    <t>i was feeling a bit envious i decided to whip up these delicious buffalo chicken sandwiches</t>
  </si>
  <si>
    <t>im impressed and definitely feeling more adventurous when it comes to wearing colour on my cheeks</t>
  </si>
  <si>
    <t>i just didn t feel they got me which meant i was reluctant to open up and really share what was going on</t>
  </si>
  <si>
    <t>i shouldn t whine about it i am very blessed to be doing something i love and feel passionate about</t>
  </si>
  <si>
    <t>i still keep doing online survey with faith even though i am feeling skeptical about it</t>
  </si>
  <si>
    <t>i did not feel intimidated by the wealth of past greek writing but was instead inspired soothed relaxed stimulated by the landscape the legends and the history</t>
  </si>
  <si>
    <t>i feel pretty lame that im not posting very often so ill try to do a weekly thing and maybe throw in other stuff here and there</t>
  </si>
  <si>
    <t>i feel so neglectful is that even a word</t>
  </si>
  <si>
    <t>i want to feel like im doing something with my life something worthwhile and up until this point i dont have that feeling</t>
  </si>
  <si>
    <t>i watch him and i m feeling so thankful right now for such intense emotion such heart piercing love brought about by the sound and view of footsteps</t>
  </si>
  <si>
    <t>i feel so horny an have such low self esteem an think negative</t>
  </si>
  <si>
    <t>i feel heartbroken haha</t>
  </si>
  <si>
    <t>im feeling particularly greedy ill push the boat out and melt some butter on the stove and drizzle it over the popcorn</t>
  </si>
  <si>
    <t>i feel so sad for the families</t>
  </si>
  <si>
    <t>i feel about receiving a fellowship often called the genius grant i have to say that im not bothered by that at all</t>
  </si>
  <si>
    <t>i feel that it is unfortunate that doctors prescribe such medications without discussing the potential dangers with their patients</t>
  </si>
  <si>
    <t>i feel like im being tortured and there should be some person that i can yell make it stop to and have it all go away</t>
  </si>
  <si>
    <t>i mightve brought rikos name up a few times but i didnt feel that empty feeling whenever i would talk about him before</t>
  </si>
  <si>
    <t>i went to therapy on monday and to be frank i left feeling a bit disillusioned</t>
  </si>
  <si>
    <t>i am feeling really bad for that guy</t>
  </si>
  <si>
    <t>im left with the feeling that most rape victims dont measure up and are not looked at as innocent victims when they must be seen as such if the crime of rape is consistently taken very seriously</t>
  </si>
  <si>
    <t>i started off feeling rather cranky and grumpy and ultimately ordinary then there was a little facebook flash from my cousin in west meath and suddenly we were pinging bad jokes and naughty stories about rudolph valentino performing unspeakable acts back and forth and it felt like a party</t>
  </si>
  <si>
    <t>i feel i should post a picture of ians beloved granny</t>
  </si>
  <si>
    <t>i need to feel heartbroken when things don t work out like i wanted them to and i need to let go</t>
  </si>
  <si>
    <t>i feel like i am running around with a box of band aides in a field of people who have lost limbs</t>
  </si>
  <si>
    <t>im feeling without interjecting any humor or putting a positive spin on it</t>
  </si>
  <si>
    <t>i feel absolutely devastated by it</t>
  </si>
  <si>
    <t>im feeling unbelievably affectionate</t>
  </si>
  <si>
    <t>i just imagine me away for months i feel terrified</t>
  </si>
  <si>
    <t>i feel too overwhelmed be it with any kind of emotion music helps so much</t>
  </si>
  <si>
    <t>i know how that feels weird right</t>
  </si>
  <si>
    <t>i feel humiliated for thinking she actually missed me and wanted to keep our friendship in tact</t>
  </si>
  <si>
    <t>i was drinking wine and feeling horny</t>
  </si>
  <si>
    <t>i feel tom petty a href http hoandrea</t>
  </si>
  <si>
    <t>i am not unfeeling or ungrateful</t>
  </si>
  <si>
    <t>i scare myself so much with these dreams wake up feeling out of control and convinced that ive hurt somebody</t>
  </si>
  <si>
    <t>i feel too guilty about things ive done in the past</t>
  </si>
  <si>
    <t>i now understand why at certain times of the day when i m by myself this feeling of loneliness and a gush of tender emotions will rush through me and i m left wondering why and what triggered it</t>
  </si>
  <si>
    <t>i think every girl needs to have a statement piece in her closet that makes her feel fabulous from the moment she puts it on</t>
  </si>
  <si>
    <t>im not sure why but i have been feeling really lethargic lately</t>
  </si>
  <si>
    <t>i want to try new things like a zumba class for example but when it comes down to it i just find myself feeling like i can t be bothered</t>
  </si>
  <si>
    <t>i feel more and more anxious</t>
  </si>
  <si>
    <t>i feel incredibly faithful to these entities</t>
  </si>
  <si>
    <t>i really wasnt feeling well</t>
  </si>
  <si>
    <t>i am feeling his divine presence</t>
  </si>
  <si>
    <t>i love traveling to races and spending nights in a hotel with shitty wifi it makes me feel like a shitty version of a pro racer</t>
  </si>
  <si>
    <t>i felt so undeserving of the way i feeling i m no angel and i m far from perfect but i never did anything intentionally bad to anyone</t>
  </si>
  <si>
    <t>i am also disappointed because why do i feel excited while the fact is high school is much better than college</t>
  </si>
  <si>
    <t>i love magenta shades because they combine purple pink and red for those days when i m feeling indecisive</t>
  </si>
  <si>
    <t>i hate her character but i feel that the character is supposed to stir up emotions in us it is one of those characters that depending on how you view the morals of other characters is either likeable or you hate her</t>
  </si>
  <si>
    <t>i could feel the pain and suffering the people suffered during the french revolution</t>
  </si>
  <si>
    <t>i still end up feeling a bit dazed from sheer sensory overload after spending an extended time in a very crowded area but today it wasnt too bad and the good company more than made up for it</t>
  </si>
  <si>
    <t>i love being with him but at the same time i feel inadequate to be with him</t>
  </si>
  <si>
    <t>i dont know how i jumped out of bed at it was wierd considering i went to bed at like but the birds are achirpin and the doggies are ayappin and i feel splendid and theres more coffee and yeah</t>
  </si>
  <si>
    <t>i was feeling indecisive so i just asked austen what his favorite items were</t>
  </si>
  <si>
    <t>i go down that path i start to feel all victimized and betrayed and blah blah blah for one little second im the one whos been wronged</t>
  </si>
  <si>
    <t>i feel so ashamed of myself right now p anyway i marry chuck</t>
  </si>
  <si>
    <t>i feel more carefree investing in energy stocks than in energy commodities he said</t>
  </si>
  <si>
    <t>i feel nervous and i tried not to look at her and kept staring straight ahead</t>
  </si>
  <si>
    <t>im feeling very generous and very much in the christmas spirit</t>
  </si>
  <si>
    <t>i recently learned this about feeling overwhelmed so i thought i would share it with you</t>
  </si>
  <si>
    <t>im finally feeling safe and not so stressed out about starting my own company and it looks like ill be able to keep my head above water and hopefully not have to get a because i really do enjoy being my own boss</t>
  </si>
  <si>
    <t>i guess i am feeling quite gloomy and my glass is half empty i cant see us beating man city we just dont have the players</t>
  </si>
  <si>
    <t>i think alma has had enough of her husband putting his leading ladies on a pedestal and along with her own feelings of being ignored or undesired by him that makes her react</t>
  </si>
  <si>
    <t>i feel calm back in control and ready for another week of healthy eating and way more exercise than im used to</t>
  </si>
  <si>
    <t>i was feeling pretty anxious though and wanted to have isaac with me</t>
  </si>
  <si>
    <t>i feel like i ve been beaten with bamboo by a particularly cranky russian masseuse</t>
  </si>
  <si>
    <t>i never got over the feeling that the apple products were superior in many ways not the least of them being their stability and problem free operation</t>
  </si>
  <si>
    <t>i am feeling isolated and sad i am willing to trust this process</t>
  </si>
  <si>
    <t>i have finished college had a couple kids worked through feeling entirely discouraged because of a camera that did not have the functions i wanted then feeling like i just couldnt do a decent job taking pictures i have decided to give it another try</t>
  </si>
  <si>
    <t>i could feel i dont know how to explain it and it sounds really awkward but he kinda humped me</t>
  </si>
  <si>
    <t>i am with the sickness bugs and is feeling miserable with it</t>
  </si>
  <si>
    <t>i feel so disappointed with them because we are the same as khmer people but they do not help</t>
  </si>
  <si>
    <t>im trying to photograph areas that i dislike and capture them in a good light so when im feeling awful about what i see in the mirror i will have something to look back at and think differently</t>
  </si>
  <si>
    <t>i feel sure we all prayed i certainly did</t>
  </si>
  <si>
    <t>i would retort feeling a little bashful</t>
  </si>
  <si>
    <t>i started feeling really strange</t>
  </si>
  <si>
    <t>i feel very mellow and content</t>
  </si>
  <si>
    <t>i dont know if i meet more women who need someone to look down on in order to feel superior than others comparing comparing</t>
  </si>
  <si>
    <t>i am feeling more lively today</t>
  </si>
  <si>
    <t>i pack for tucson i feel a little bit scared and a lot alive</t>
  </si>
  <si>
    <t>i feel like there is no adventure in a city other than the unwelcome adventures you can have by interacting with people who are not a good fit in your life</t>
  </si>
  <si>
    <t>i decided i was done struggling and here i am six weeks later feeling positive about my appearance and new attitude toward everything in my path</t>
  </si>
  <si>
    <t>i still feel like i am that obnoxious kid who would just hang and chat with people even if we didnt really want to talk</t>
  </si>
  <si>
    <t>i was feeling emotionally drained apathetic angry confused</t>
  </si>
  <si>
    <t>im tired or feeling cranky or out of sorts after a long day</t>
  </si>
  <si>
    <t>i feel embarrassed for being away for so long</t>
  </si>
  <si>
    <t>i feel very proud to work here at parker because of the relationships i see being built assistant principal dan keyser shared</t>
  </si>
  <si>
    <t>i feel brave enough to show myself wearing my new dress</t>
  </si>
  <si>
    <t>im also afraid this battle and effort of outreach has been my most important legacy and i will feel less useful or influential if im not actively engaged in the battle even if it is only through a piddly blog</t>
  </si>
  <si>
    <t>i love feeling ecstatic so well save the rational decision making for oh i dont know</t>
  </si>
  <si>
    <t>i was feeling very weepy and sad and asked my unb</t>
  </si>
  <si>
    <t>i remember feeling frightened and protective at the same time</t>
  </si>
  <si>
    <t>i guess i should feel triumphant that i lasted about five months of the pregnancy with nary a sniffle right</t>
  </si>
  <si>
    <t>i feel so honored that i am being spotlighted over at susan s must l</t>
  </si>
  <si>
    <t>i know i will feel less bothered</t>
  </si>
  <si>
    <t>i feel the need to document all of this because of how much i hated being pregnant</t>
  </si>
  <si>
    <t>i decide i like a person which happens fairly quickly i develop deeply affectionate feelings toward that person almost immediately and when i feel affectionate i want to hug</t>
  </si>
  <si>
    <t>i would say so many of us have been faithful yet i feel this is not about being faithful to anyone but ourselves am i right</t>
  </si>
  <si>
    <t>i guess i ve been around religion and its abusive spirits for so long my heart feels somewhat abused and threatened by most ministers</t>
  </si>
  <si>
    <t>i do feel like a follower and do stuff just to be accepted</t>
  </si>
  <si>
    <t>i feel the lady s service wasn t very sincere and good</t>
  </si>
  <si>
    <t>i feel relationship is a kind of relaxed love whereby both party can give each other the reassurance that both accept each other for who they really are in terms of lifestyle and the things they do think and feel like how they always do before meeting each other</t>
  </si>
  <si>
    <t>i feel like most all of my friends are fake</t>
  </si>
  <si>
    <t>i want to show this to the people on the other side of gentrification and have them pay attention to the tenants to the residents of echo park and not make them feel unwelcome</t>
  </si>
  <si>
    <t>i feel like crap and i m amazed that i didn t recognize them years ago i guess i was too busy being in my head worrying about how crappy i felt</t>
  </si>
  <si>
    <t>i feel like i already ask a lot from my friends and family who are already supporting me in my work here</t>
  </si>
  <si>
    <t>i do not know but i feel it and i am tortured</t>
  </si>
  <si>
    <t>i am feeling inconvenienced and frustrated by a tiny crack in a toe bone how do i have a right to complain when so much of the world lives in poverty and agony and mark their good days by whether or not they had to eat rats for supper</t>
  </si>
  <si>
    <t>im okay but feeling a little apprehensive as my dad has a minor operation today</t>
  </si>
  <si>
    <t>i guess that feeling will take time to mellow out</t>
  </si>
  <si>
    <t>ive decided to write some short stories i feel idiotic for trying to commit to anything longer given my current state this way i can just right all that needs to be said with no pressure to fill a certain page length</t>
  </si>
  <si>
    <t>i feel petty but feelings dont lie</t>
  </si>
  <si>
    <t>i feel today like a tender plant out of dry ground rejected of most if not all family friends and foes alike</t>
  </si>
  <si>
    <t>im feeling melancholy and blue</t>
  </si>
  <si>
    <t>i decided to take my slightly reluctant partner out to one location for a little recce and a mini photo shoot to get the feel of the area he may not love getting his photo taken but he does look rather handsome i might be biased</t>
  </si>
  <si>
    <t>i am singling out black women because i am black but i sometimes feel embarrassed or ashamed to say that i would rather rely on someone else to care for me than do the all the work that it would require to care for myself</t>
  </si>
  <si>
    <t>i was already feeling really irritable so i definitely felt pissed but used as practice to overcome unexpected distractions</t>
  </si>
  <si>
    <t>i feel like i should do something special</t>
  </si>
  <si>
    <t>i feel it has got something to do with the way these talented young men and women were being brought up by the gahmen</t>
  </si>
  <si>
    <t>i feel that until i achieve these goals i will never find love i will never be content and i will never feel whole</t>
  </si>
  <si>
    <t>i did it alone and i had my moments of angst but never ever did i feel we were less a family because their father wasnt in the picture nor were either boy abused by having one parent</t>
  </si>
  <si>
    <t>i feel simultaneously casual and dressed up</t>
  </si>
  <si>
    <t>i definitely feel shaken by it all</t>
  </si>
  <si>
    <t>i around the table feeling oh so satisfied</t>
  </si>
  <si>
    <t>i have struggled all my life in feeling unloved and unaccepted paulk said</t>
  </si>
  <si>
    <t>i have a feeling it is going to be perfect</t>
  </si>
  <si>
    <t>i feel really fucking petty and pathetic and im pretty sure im right</t>
  </si>
  <si>
    <t>i can understand her feeling when ur loved one didnt reply ur sms after hrs or days and didnt even inform about where he is going or what he gonna do</t>
  </si>
  <si>
    <t>i just feel bad for feeling bad and its like i have nothing going on i dont deserve or need these pills and it just makes me sad because i feel like a giant fucking fake fraud and i cant stand myself anymore</t>
  </si>
  <si>
    <t>i settle into the bay area more and more illusions are breaking apart and i feel confident about taking steps towards aligning myself with my higher purpose</t>
  </si>
  <si>
    <t>i was typing a blog post which i never published when it hit me the pit in my stomach coupled with the feeling of fulness and the im going to start my period any second now aching were connected</t>
  </si>
  <si>
    <t>i usually gravitate towards the beach a place that i feel is naturey enough without getting dirty</t>
  </si>
  <si>
    <t>i still pick this up on days that im feeling a little less adventurous and a little less daring because i know it wont disappoint</t>
  </si>
  <si>
    <t>i feel oddly numb right now</t>
  </si>
  <si>
    <t>i feel regretful for the argument but not for addressing the issue</t>
  </si>
  <si>
    <t>i just didn t feel absolutely awful</t>
  </si>
  <si>
    <t>im making light of something in order to alleviate my embarrassment over feeling as needy as a babe alone in its crib</t>
  </si>
  <si>
    <t>i started feeling crappy most likely microphone flu comics amp entertainers from s of miles are spewing their germs on mics nationwide</t>
  </si>
  <si>
    <t>i still have not mastered the tripod thing and i absolutely feel so awkward taking photos by myself</t>
  </si>
  <si>
    <t>im feeling playful im feeling playful button will take you to random game where you can play the game</t>
  </si>
  <si>
    <t>i think about it i also dont want it crazily patterned just because i feel like that needs to be a more calm space</t>
  </si>
  <si>
    <t>im sitting there in front of a bunch of laptops just doing some work then suddenly im walking here in the cold towards an appointment which i feel rather apprehensive about</t>
  </si>
  <si>
    <t>i feel reluctant to meet him in public or having dinner at the cafe just because i dont want people to talk about us</t>
  </si>
  <si>
    <t>i don t feel much for it though because yes i m a bat purist and they should ve resolved this a couple weeks ago without having to make a big deal out of it</t>
  </si>
  <si>
    <t>im still not a fan of laundry but at least i feel satisfied knowing that im saving money by making my soap the way ma would have out on the prairie by hand</t>
  </si>
  <si>
    <t>i screw up all the time but i know im loved even when i feel so unloved</t>
  </si>
  <si>
    <t>i feel it s a lot more gentle for my stomach in the morning</t>
  </si>
  <si>
    <t>i feel like for the last year in fact it is exactly the year mark from when i accepted my calling to teach yoga and jumped out to meet the universe</t>
  </si>
  <si>
    <t>i can but still getting the feeling that im either unwelcome or have ulterior motives</t>
  </si>
  <si>
    <t>i still am feeling apprehensive about my math class there are just some subjects in this world that you will never like</t>
  </si>
  <si>
    <t>i was feeling quite relieved that id had a break as another early morning reveller decided that he wanted a punch up with mark and threats and words were exchanged</t>
  </si>
  <si>
    <t>i did feel very rushed on time as the fact we were coming to the end of the period and no other student really took over their amounted min</t>
  </si>
  <si>
    <t>i feel like im privilaged to have but unfortunate enough to keep them close to me like i cant make them mine and that just makes my mentality weaker</t>
  </si>
  <si>
    <t>i have trouble feeling happiness and if i am not mad or sad i just feel stoic</t>
  </si>
  <si>
    <t>i don t suppose it looked particularly steampunky but i m a great advocate of the school of thought that says that how your clothes make you feel is much more important than how they look to other people and if i feel steampunky in an outfit that s the main thing</t>
  </si>
  <si>
    <t>im feeling brave the first time in this entire blog that ive shown myself</t>
  </si>
  <si>
    <t>i remember feeling as though god had brought us so far and he had been so faithful but the other feelings that whaled up inside me were feelings of guilt</t>
  </si>
  <si>
    <t>im tired in the morning and i actually have to pick something out to wear im most likely going to pick an outfit ive worn like a gazillion times and then feel ugly at church</t>
  </si>
  <si>
    <t>i feel invigorated and powerfully feminine when i m dancing</t>
  </si>
  <si>
    <t>i have had moments i feel so angry because i got myself here and that now it s costing me money and time to get back to whom i should be</t>
  </si>
  <si>
    <t>i awoke from her dream feeling distraught lonely and confused</t>
  </si>
  <si>
    <t>i am not always successful in this aspect actually im usually very much unsuccessful and im left feeling dissatisfied</t>
  </si>
  <si>
    <t>i am feeling a little distracted</t>
  </si>
  <si>
    <t>i cant help feeling disheartened after the awesome day yesterday that now is where the uphill struggle to be a normal functioning adult has to start and i cant even find my walking shoes</t>
  </si>
  <si>
    <t>i would like to be able to hold on to hope for others when they are feeling hopeless and to be one who will join hands with others as we go through this journey together</t>
  </si>
  <si>
    <t>i feel irritated with the spray amp count vertical amp lang style widthpx heightpx iframe src http www</t>
  </si>
  <si>
    <t>i don t need a single thursday in november dedicated to gratitude when i feel deeply thankful on a daily basis resulting in my irritating overuse of at least in conversation</t>
  </si>
  <si>
    <t>i feel fucked</t>
  </si>
  <si>
    <t>i feel like a lousy friend and a mess of a wife never calling or showing up or showering when i should how when i do wash up i turn the water real hot and sit there too long pray a prayer or two because im finally alone and if someones calling me</t>
  </si>
  <si>
    <t>i guess i can go there in meditation but i feel really greedy right about now to be surrounded by nature as beautiful as this</t>
  </si>
  <si>
    <t>i feel not hated by</t>
  </si>
  <si>
    <t>i could not help grinning and feeling a little amused in the exam about our new examiner one of the two though</t>
  </si>
  <si>
    <t>i also learned how important it is for the boy to feel respected needed and fulfilled</t>
  </si>
  <si>
    <t>i had this sort of powerful feelings for and letting her dictate my self esteem was dangerous</t>
  </si>
  <si>
    <t>i hope by tomorrow i will be feeling more lively</t>
  </si>
  <si>
    <t>im actually feeling surprised that well be spending another winter here</t>
  </si>
  <si>
    <t>i feel as though i am giving them the shaft which upsets my delicate introverted sensibilities and i feel bad about that for the rest of the night</t>
  </si>
  <si>
    <t>i feel ys even with that pretty face of yours how can you be dumber than a bear</t>
  </si>
  <si>
    <t>i know that i need to use labels and recognise my thought and behaviour patterns but it makes me feel agitated and suffocated</t>
  </si>
  <si>
    <t>i even tried to cry and feel scared but i couldnt</t>
  </si>
  <si>
    <t>i liked the fact that their romance started rather normal from acquaintances to friends then lovers as miss jensen starts explaining to her husband how they met and why she is feeling so terrible now</t>
  </si>
  <si>
    <t>i find that makes me feel deprived and rebellious which works against me</t>
  </si>
  <si>
    <t>i cant help but feel remorseful regarding my recent behavior</t>
  </si>
  <si>
    <t>i have taken considerable steps over the past few years to awaken and decalcify my pineal gland and as such i experienced no side effects other than an intense but not uncomfortable feeling of pressure in my forehead and third eye that was just shy of a headache</t>
  </si>
  <si>
    <t>i did feel a bit like little bo peep with my super springy curls p</t>
  </si>
  <si>
    <t>i feel that many people get aggravated upset easily because they are afraid to face the truth</t>
  </si>
  <si>
    <t>i can t help but feel adding some casual games that are easy to make and run would help flesh this offer out a bit</t>
  </si>
  <si>
    <t>im glad when i have good relations with my colleagues and most of all when we are at a party</t>
  </si>
  <si>
    <t>i am angry feeling victimized at the situation i</t>
  </si>
  <si>
    <t>i feel i am about days shy of releasing novel number two on the edge here is a teaser for the reader</t>
  </si>
  <si>
    <t>i feel silently ecstatic perhaps another side effect of the class</t>
  </si>
  <si>
    <t>i feeling up more geoff charmed championship ferrari a a href http exieukavi</t>
  </si>
  <si>
    <t>ive seen how mean other kids and adults can be to a child who doesnt fit into the norm and no way was i going to label him so he could be made to feel he was anything other than amazing</t>
  </si>
  <si>
    <t>i feel like it will not be as good if i do it early</t>
  </si>
  <si>
    <t>i feel more joyful about looking forward the next day way too many awesome korean programs and i smile more</t>
  </si>
  <si>
    <t>i do feel too excited too angry too sad too troubled or too annoyed and i do have my laptop in front of me or my phone is fully charged and im not in class i still go blank</t>
  </si>
  <si>
    <t>i do not feel punished and bad</t>
  </si>
  <si>
    <t>i feel very unfortunate to be one of those ladies who if having drank too much water before bed get poofy eyes inthe morning</t>
  </si>
  <si>
    <t>i feel so ugly she says</t>
  </si>
  <si>
    <t>i feel a little fucked up</t>
  </si>
  <si>
    <t>i feel the less i find you give a damn the more i get to know the less find that i understand innocent the time we spent forgot to mention were good friends you thought it was the start of something beautiful</t>
  </si>
  <si>
    <t>i know is using me i let do it because it makes me feel less ugly fat and disgusting for a tiny while</t>
  </si>
  <si>
    <t>i share these because i feel that it s not something to be ashamed of or to hide</t>
  </si>
  <si>
    <t>i don t feel so eager to poke my nose into the primordial plasma of the big bang anymore</t>
  </si>
  <si>
    <t>i actually did feel a bit of it when not frustrated that i m still taking flack for her not being on our team</t>
  </si>
  <si>
    <t>i felt and still do feel pained that i couldnt share it with him</t>
  </si>
  <si>
    <t>i love because i feel her every couple hours and im reassured throughout the day that shes doing well</t>
  </si>
  <si>
    <t>i had been thinking about some of my patients with neurologic injuries who i treat in acute rehab and just thinking when i thought i was feeling miserable this is nothing</t>
  </si>
  <si>
    <t>i feel as though a very popular trend in the other peoples papers was having nicely placed high vocabulary words intertwined with neutral writing</t>
  </si>
  <si>
    <t>i can express what im feeling tell lame jokes without being humiliated by cricket noises and just tell stories in my way</t>
  </si>
  <si>
    <t>i walk i feel a delicious caressing sensation as the increasingly wet lips of my vagina rub together</t>
  </si>
  <si>
    <t>i feel terrible about it</t>
  </si>
  <si>
    <t>im feeling low empty sad self conscious and i want a way out</t>
  </si>
  <si>
    <t>i feel pleasant that someone else thinks that i am important enough that they need to keep my picture</t>
  </si>
  <si>
    <t>i feel like i ll be punished for throwing out a bible but that s just my early training</t>
  </si>
  <si>
    <t>i feel that the playful and interactive nature of the piece is well suited to our own theme and as a group we could take a leaf from this installations book</t>
  </si>
  <si>
    <t>i am honest i have felt like the walls are starting to close in and feel very isolated in that its making it hard for me to breath</t>
  </si>
  <si>
    <t>i got that wind knocked out of you feeling like when you bang your funny bone and everything turns black in your vision which usually comes right back</t>
  </si>
  <si>
    <t>i don t feel all that petty about crying over skin</t>
  </si>
  <si>
    <t>i remember being genuinely happy that they were going to be parents but also feeling slightly bitter that they were able to conceive just like that</t>
  </si>
  <si>
    <t>i feel it when one of my kids is vulnerable and hurt and scared and angry</t>
  </si>
  <si>
    <t>i think feel about me or others in alignment with divine love intelligence than i am not thinking feeling positive</t>
  </si>
  <si>
    <t>i am extremely sensitive to other people s feeling so when they are hostile to me it s like my body picks up on that feeling and i start to feel that emotion which makes me either feel terrible sad happy elated or whatever feeling people experience</t>
  </si>
  <si>
    <t>i feel like us runners are a pretty determined bunch</t>
  </si>
  <si>
    <t>i feel really really inadequate</t>
  </si>
  <si>
    <t>i had a most palpable feeling of being there in some strange way again that feeling of my soul leaping out of my body at those terrible heights</t>
  </si>
  <si>
    <t>i feel wimpy almost since i poured all that energy into waiting for it and now am just like eh</t>
  </si>
  <si>
    <t>im feeling especially rebellious today</t>
  </si>
  <si>
    <t>i hate feeling so helpless</t>
  </si>
  <si>
    <t>im asked that i either feel mad</t>
  </si>
  <si>
    <t>i had a few sips over the course of say maybe five minutes and my face started to feel very hot</t>
  </si>
  <si>
    <t>i feel less nervous when i was presenting thanks to xinhui and dominic for giving me ideas for questions setting too</t>
  </si>
  <si>
    <t>i am feeling most apprehensive about teaching kindergarten believe it or not</t>
  </si>
  <si>
    <t>im feeling so jubilant and hyper right now</t>
  </si>
  <si>
    <t>i feel frustrated sad lonely or down about the cards life has dealt me recently i go back to the sweetest moments with you in it</t>
  </si>
  <si>
    <t>i could surrender to what is bowing deeper letting the snow fall from my limbs and allow me to rise feeling radiant in the transition feeling grateful for the change and the chance to slow down reflect be</t>
  </si>
  <si>
    <t>i feel so tortured right now as i sit here head between my hands</t>
  </si>
  <si>
    <t>i said rihanna i m feeling stressed</t>
  </si>
  <si>
    <t>i have learned how to find my own way along my own path but perhaps others in this world who may read my words may feel burdened with a pain that they don t quite know how to release and perhaps such a process would be helpful to them i don t know for sure</t>
  </si>
  <si>
    <t>i used on my page reflected the feeling i was trying to portray exactly and i thought it was a perfect fit</t>
  </si>
  <si>
    <t>i wonder does anyone ever feel particularly inspired or moved watching question time these days</t>
  </si>
  <si>
    <t>i still have a way to go but i am so much closer to the finish line than the start line and that feels amazing</t>
  </si>
  <si>
    <t>i feel at this moment the longing in my heart for one last walk in the woods or on a beach</t>
  </si>
  <si>
    <t>i will enclose her verses on her could not weigh much more thinking and feeling curious to hear the odd couple</t>
  </si>
  <si>
    <t>i cannot recommend this for everyone because of the hard to swallow content i feel it is something that deserves to be read by anyone not easily offended</t>
  </si>
  <si>
    <t>i write when im feeling in the mood to dont let the cute face and my shyness ever fool you im here</t>
  </si>
  <si>
    <t>i feel needy i feel loved but i don t believe that people love me</t>
  </si>
  <si>
    <t>i can feel fall in the air and my trees are dropping leaves like mad</t>
  </si>
  <si>
    <t>fear came towards the end of may when the pts results were out after hearing the failure of my fellow three friends</t>
  </si>
  <si>
    <t>i feel perfect ally</t>
  </si>
  <si>
    <t>my son was born</t>
  </si>
  <si>
    <t>i was ready to go i was feeling fantastic grateful and full of calm energy</t>
  </si>
  <si>
    <t>im feeling particularly indecisive about dinner ill ask him tacos or pizza</t>
  </si>
  <si>
    <t>i feel weird whenever this happens posted on a href http webtickling</t>
  </si>
  <si>
    <t>i have would be that common ground but i always feel like i m a casual observer rather than an enthusiast</t>
  </si>
  <si>
    <t>i prefer getting into trouble for saying what i really feel than to be fake like barbie and act like some really nice person and badmouth behind peoples backs</t>
  </si>
  <si>
    <t>i simply feel lonely around them</t>
  </si>
  <si>
    <t>i often feel quite useless</t>
  </si>
  <si>
    <t>i feel most privileged that the story of their lives have been generously shared with me</t>
  </si>
  <si>
    <t>i have been feeling depressed i think</t>
  </si>
  <si>
    <t>i was feeling a little whiney about winter coming</t>
  </si>
  <si>
    <t>i feel like i am only just starting and feel excited about what the future holds and what i can achieve</t>
  </si>
  <si>
    <t>i think now i have bit the bait and i feel terrible for it</t>
  </si>
  <si>
    <t>i was going to knock down a pedestrian with my car</t>
  </si>
  <si>
    <t>im at a difficult juncture i spontaneously think of her i hear her words in my heart i feel the courage and the caring and the power and i will always think of her and i will always hear her words</t>
  </si>
  <si>
    <t>i couldn t help but feel distraught when thinking about the injustices i had been witness to but my thoughts turned to the positive when i thought about the impact that the volunteers in thailand were able to make</t>
  </si>
  <si>
    <t>i suppose after i was done feeling lousy i went partying and guzzled down more drinks than my timid liver could handle</t>
  </si>
  <si>
    <t>i was feeling playful and wanted to jump on mus</t>
  </si>
  <si>
    <t>i am feeling this generous again at some point in the not so distant future i may just decide to share a few more of my helpful hints</t>
  </si>
  <si>
    <t>i had climbed on a cherry tree alone and there was a thick caterpillar beside my fingers i feel disgusted by caterpillars and snakes i was terribly afraid of the caterpillar crawling on my fingers out of the fear i was almost unable to climb down</t>
  </si>
  <si>
    <t>i feel like for the past few days i have been really burdened by my friends which have been good it has been something that i haven</t>
  </si>
  <si>
    <t>i feel privileged to get to know them to really capture them</t>
  </si>
  <si>
    <t>a friend prepared a soup with chicken heads and invited me to eat it i saw the eyes staring at me and the tongues hanging out of the bills i was so disgusted that i felt nausea and had to leave the room</t>
  </si>
  <si>
    <t>i feel pioneer with the sun s online coverage of motorsport delighted remain part of</t>
  </si>
  <si>
    <t>i have a wishlist on flipkart which i visit often and smile and feel very delighted when i can buy one from it</t>
  </si>
  <si>
    <t>i know they are screaming for help and crying and i feel really awful i tell ax and for once in his life he doesnt say anything</t>
  </si>
  <si>
    <t>i feel i am accepted the most</t>
  </si>
  <si>
    <t>i feel beaten i find myself feeling as if im falling every few seconds im pulling myself up by the bootstraps in order to keep moving forward</t>
  </si>
  <si>
    <t>i repeat a wrong rather than feeling hopeless and guilty i can talk to him and have the assurance that jesus death on the cross buys my forgiveness</t>
  </si>
  <si>
    <t>i keep on thinking ley feeling very curious and wish to know how he look like without wearing the big spectacle</t>
  </si>
  <si>
    <t>i feel for her we ve all had days when we feel less than cute</t>
  </si>
  <si>
    <t>i feel like that could eventually lead to a vicious cycle</t>
  </si>
  <si>
    <t>i feel very affectionate towards it</t>
  </si>
  <si>
    <t>i know he didnt really feel like being supportive</t>
  </si>
  <si>
    <t>i type i feel bouncy and excited to get out my ideas</t>
  </si>
  <si>
    <t>i always feel relieved and upbeat when diwali is over</t>
  </si>
  <si>
    <t>i miss a day and i always feel like i really missed something when i do</t>
  </si>
  <si>
    <t>i am feeling beaten down and sad</t>
  </si>
  <si>
    <t>i love feeling contented and peaceful i love feeling free and trusting and nurtured</t>
  </si>
  <si>
    <t>i flirted with her a little i even copped a feel pretending i liked that damn poly blend dress she was wearing</t>
  </si>
  <si>
    <t>i feel passionate about growing some of my food</t>
  </si>
  <si>
    <t>i didnt feel energetic all week</t>
  </si>
  <si>
    <t>i frown makes me feel thankful beyond expression and overwhelmed with emotion</t>
  </si>
  <si>
    <t>i feel like i can t really write all i want to say some of the times i use my blog because i feel like people will judge or be offended when i m just one person one mind though i have a million opinions and a million inspirations for my work</t>
  </si>
  <si>
    <t>i feel my face twitching uncomfortably my eyes looking pained my expression not intent enough while i wait for the moment that requires my sincerity to pass and i can start being real</t>
  </si>
  <si>
    <t>i feel like i have had so many loved ones go through hardship the last year and if i had any advice at all it would be to feel those feelings along the way</t>
  </si>
  <si>
    <t>i stop that no thought having when i am feeling suspicious responsible mad or bored</t>
  </si>
  <si>
    <t>i walk to my car in the early saturday morning hours feeling quite regretful and alone</t>
  </si>
  <si>
    <t>i feel more like the witch a grumpy intolerant one</t>
  </si>
  <si>
    <t>i also feel the need to say that i m thrilled that someone in washington dc is looking this type of thing up</t>
  </si>
  <si>
    <t>i disappointed that individuals test the fights occurring in addition i feel superior we got a much more concentrated page recently tremendously forced send one particular discord</t>
  </si>
  <si>
    <t>i gathered the info i started to feel reluctant about the show</t>
  </si>
  <si>
    <t>im hoping i could meet up with her and take her around town but i feel somewhat shy to ask</t>
  </si>
  <si>
    <t>i was feeling crappy all day but sunday i put myself together a little and did some fun stuff with my family</t>
  </si>
  <si>
    <t>i have been thinking a lot about why even though i am feeling the progress of my workouts im not loving it</t>
  </si>
  <si>
    <t>i experiment and mix them when i feel a little stressed out</t>
  </si>
  <si>
    <t>i feel like im the friendly giant standing way above those green blades of grass</t>
  </si>
  <si>
    <t>i kinduh feel funny inside</t>
  </si>
  <si>
    <t>i am to do my work in the big way that i feel called to do i have to lay it all out there all the parts of me that i am not as fond of as well as all the parts of me that i think are pretty damn awesome</t>
  </si>
  <si>
    <t>i hate complaining i just dont know why i feel so lethargic when last week i was just fine</t>
  </si>
  <si>
    <t>i am selfish and i hate it but i can not get that feeling of respected love want and need for me here in ohio</t>
  </si>
  <si>
    <t>i admit we often admit to each other that we feel kind of lame getting so into it and i feel rather lame dedicating a whole blog post to it but it is my blog and i suppose i can rant on about silly tv shows if i want to</t>
  </si>
  <si>
    <t>i always dread but end up leaving feeling positive</t>
  </si>
  <si>
    <t>i go out there i feel his presence and he is always faithful to speak into my heart</t>
  </si>
  <si>
    <t>i find myself feeling terribly indecisive</t>
  </si>
  <si>
    <t>im not saying that everyone would find these places unromantic some can find romance almost anywhere but im saying the majority of sane people would not feel too romantic in these places</t>
  </si>
  <si>
    <t>i need to stop feeling unhappy</t>
  </si>
  <si>
    <t>i can risk losing the feeling if the nerves get damaged sigh so not good</t>
  </si>
  <si>
    <t>i get the feeling that some of my readers show said bitchy posts to the people im bitching about and they get all their other friends to read it and they all gather and discuss what a horrible person i am</t>
  </si>
  <si>
    <t>i feel vris has gone again and im not sure and hope i am not jumping to conclusions or over reacting though i feel i may be but its nice to say anyway as you know me im always truthful about stuff on here this blog has more truth to it than i have in my day to day life</t>
  </si>
  <si>
    <t>i was feeling a mix of loss pride amazement hope and longing</t>
  </si>
  <si>
    <t>i think unconsciously subconsciously i feel like a vile vile being</t>
  </si>
  <si>
    <t>i feel like a total bitchy face</t>
  </si>
  <si>
    <t>i work digitally but over time i have found working methods that alleviates a lot of that feeling and i am obviously more comfortable with handling issues that my arise when working digitally</t>
  </si>
  <si>
    <t>i do know not to make rash decisions when im feeling this disheartened and will instead wait until my vulcan ish logic can assume control</t>
  </si>
  <si>
    <t>i have only taken three rolls shots so far and really i have been feeling my way with a very strange camera a lightmeter and the long forgotten thought processes of slow photography</t>
  </si>
  <si>
    <t>i want to hear what it s like to be black where the fact that your skin is a different color makes you feel challenged or disadvantaged</t>
  </si>
  <si>
    <t>i think about what i could possibly add that would explain what im seeing or feeling and i keep coming up blank</t>
  </si>
  <si>
    <t>i would feel awful if she was here this whole time</t>
  </si>
  <si>
    <t>i do want to feel loved and cherished by someone</t>
  </si>
  <si>
    <t>i get compulsive about it and fill my time when i feel listless and bummed out refreshing it</t>
  </si>
  <si>
    <t>i feel a divine romance with many people and my gregarious romantic being feels that cuddly yummy vibration often</t>
  </si>
  <si>
    <t>i guess when i get more facts about this i wont feel so disturbed in my spirit</t>
  </si>
  <si>
    <t>i feel like i m flying and i m not quite sure if this is a good thing probably because i m not quite sure what the landing will look like i ve never been very graceful</t>
  </si>
  <si>
    <t>i am feeling overwhelmed to the point i just want out</t>
  </si>
  <si>
    <t>i feel hopeless and played like a toy in fates game</t>
  </si>
  <si>
    <t>i feel really pissed at blabbermouth</t>
  </si>
  <si>
    <t>i am left feeling unsure and confused</t>
  </si>
  <si>
    <t>i should start feeling more energetic</t>
  </si>
  <si>
    <t>im feeling very sorry for myself right now having to take deep breaths and push back the tears forming in my eyes</t>
  </si>
  <si>
    <t>i only asked him to pose with me for the best sites and in prague when we went without my brother and sister i only asked a stranger once or twice to take a picture of him allowing greg to not have to feel too uncomfortable posing for strangers</t>
  </si>
  <si>
    <t>i find it interesting that a few of these songs have a waltzy swingy feel to them either playful like jellyfish and faith no more or slow and elegiac like this one</t>
  </si>
  <si>
    <t>i don t know if my blood sugar is dropping but i feel shaky and despite the air on i feel clammy and hot</t>
  </si>
  <si>
    <t>i did for march stamp nights using the feeling sentimental stamp set from the sale a bration brochure</t>
  </si>
  <si>
    <t>i feel resigned right now</t>
  </si>
  <si>
    <t>ive never been good at dealing with girl drama and i always feel consistently on edge and suspicious</t>
  </si>
  <si>
    <t>i feel her inner muscles clench and hug my cock for more making our intimacy not just fucking but intensely passionate love making</t>
  </si>
  <si>
    <t>ive got the moans out of the way and it is lovely feel relaxed lovely not to be out drinking too much just having a nice time</t>
  </si>
  <si>
    <t>i feel like all i do is yell at my kids to do things that i want them to do to keep me from drowning in a completley messy house and its dragging me down</t>
  </si>
  <si>
    <t>i have a feeling actually useful</t>
  </si>
  <si>
    <t>i just want to be understood and know that my feelings are sincere even if they hadnt seemed so in the past</t>
  </si>
  <si>
    <t>i feel as though i m doomed to fall</t>
  </si>
  <si>
    <t>i feel part of me petrified</t>
  </si>
  <si>
    <t>i am feeling delicate yet still awesome</t>
  </si>
  <si>
    <t>i feel agitated again</t>
  </si>
  <si>
    <t>i feel like if i dont check my instagram everyday im going to miss out on something really cool</t>
  </si>
  <si>
    <t>i know what it feels like to be excited about something only to be told it s dumb</t>
  </si>
  <si>
    <t>i feel so horrible now</t>
  </si>
  <si>
    <t>i was feeling kinda casual today and it resulted in this outfit</t>
  </si>
  <si>
    <t>i hate how helpless they make me feel so i get stubborn i stop taking them and im fine until im not but by then im so stubborn i cant make myself start up again until i have a really bad episode and scare myself into taking them and then the cycle starts back all over again</t>
  </si>
  <si>
    <t>i do feel like that and i m very glad about that</t>
  </si>
  <si>
    <t>i feel delighted to contact you</t>
  </si>
  <si>
    <t>i feel lucky to have felt as good as i did especially after the first weeks</t>
  </si>
  <si>
    <t>i feel angry cry and mope for hours if i feel sad do absolutely nothing and enjoy it</t>
  </si>
  <si>
    <t>i feel reassured that he loves me</t>
  </si>
  <si>
    <t>i feel disturbed its my duty to disturb others</t>
  </si>
  <si>
    <t>i got the feeling they were thrilled that someone was actually paying</t>
  </si>
  <si>
    <t>i feel that we have resolved a lot and understand what the other person was going through last year</t>
  </si>
  <si>
    <t>i feel like because of my loving side when i do come round to having a lover i wouldnt enjoy loving them in the slightest because its not fun its vein spoiled on wasted on people that dont even deserve it</t>
  </si>
  <si>
    <t>i feel like ive been accepted into a community here in my new town</t>
  </si>
  <si>
    <t>i feel ignored is to choke a little its response is even worse</t>
  </si>
  <si>
    <t>i feel so unwelcome in the garage now</t>
  </si>
  <si>
    <t>i feel like you can never get complacent in any area especially in football</t>
  </si>
  <si>
    <t>i began to feel a bit of a struggle with my health probably the lovely chemtrails we breathe everyday and so i went to see my naturopath</t>
  </si>
  <si>
    <t>i think i project and may give from my posts is that i m some blissed out well grounded solid guy i feel that i experience most days as a chore to be endured rather than a gift to be treasured a trial rather than a joy a mere waiting</t>
  </si>
  <si>
    <t>i have found in the past when i blog daily i have more to say and i get out my feelings and emotions in more creative ways</t>
  </si>
  <si>
    <t>i am faced with more stress than i have ever had to face before and i find that i am continually feeling more and more overwhelmed</t>
  </si>
  <si>
    <t>i have purchased is a portable solar energy charger with amazingly enough adaptors to power up all my little gadgets i feel very virtuous</t>
  </si>
  <si>
    <t>i still feel mildly tortured by decisions like whether to keep my gym membership what kind of winter coat to buy whether i am the kind of person who wears bright pink or birkenstock sandals</t>
  </si>
  <si>
    <t>i never cease to feel amazed that we live here</t>
  </si>
  <si>
    <t>i didnt feel like watching it again since i hated it so much the first time so i told his son to go ahead and put it on</t>
  </si>
  <si>
    <t>i can still feel a little shaky but i know thats okay and i know its the right way to face myself again</t>
  </si>
  <si>
    <t>i feel so insecure now no idea but just feel so</t>
  </si>
  <si>
    <t>i share my thoughts experiences things im loving or hating and anything else i feel inspired by</t>
  </si>
  <si>
    <t>i feel i am being punished for having enjoyed myself</t>
  </si>
  <si>
    <t>i view my cup as half empty all the time how can i ever allow myself to feel satisfied or understand the meaning of the word enough</t>
  </si>
  <si>
    <t>i feel too paranoid</t>
  </si>
  <si>
    <t>i feel we are perfect for each other</t>
  </si>
  <si>
    <t>i told him he was being unfair and that the only pleasure i seek is from him and i feel unimportant to him and hurt when he denies me</t>
  </si>
  <si>
    <t>i feel today are reminding me in a not too pleasant way just why i m dieting again</t>
  </si>
  <si>
    <t>i feel ashamed that i have not read anyones blog in so long</t>
  </si>
  <si>
    <t>i feel the courage from trusting god to keep going</t>
  </si>
  <si>
    <t>i feel inadequate in everything i do and nothing i do is ever enough</t>
  </si>
  <si>
    <t>im feeling a little greedy and needy at the moment</t>
  </si>
  <si>
    <t>i have been feeling lethargic with a muddled cotton wool head at times and a little unstable on my feet which i put down to tiredness</t>
  </si>
  <si>
    <t>i feel so miserable and i know no one can help me</t>
  </si>
  <si>
    <t>i feel lonely and depressed as though i will never find that woman</t>
  </si>
  <si>
    <t>i dont care about how i look as much as how i feel i think i should be accepted by anyone no matter how chunka lunka i am</t>
  </si>
  <si>
    <t>i feel like sending him a hateful email but id rather cuss him to his face</t>
  </si>
  <si>
    <t>i feel jealous of the con artists who can use then throw away and not acknowledge any thing that has happened from their actions</t>
  </si>
  <si>
    <t>i feel like i am not appreciative of all the animals that end up on my dinner plate on a regular basis</t>
  </si>
  <si>
    <t>i also left feeling eager to talk about the play and eager to think about it in terms of my own life and in terms of american society</t>
  </si>
  <si>
    <t>i feel like hes trying to scare me away or something i dunno but it makes me doubt our decision to live together when he cant go waking hours with out calling me and becoming an obnoxious emo kid any time i have to get off the phone before hes ready</t>
  </si>
  <si>
    <t>i was feeling absolutely awful on the day of the exam so much that i was shaking during the exam</t>
  </si>
  <si>
    <t>i added this handmade necklace for you as well to keep on feeling a bit glamourous even after december is over</t>
  </si>
  <si>
    <t>i think it s suitable that individual who created the choice to divorce or who brought on it invest some time contemplating acknowledging and even feeling rotten about how the divorce affected the children</t>
  </si>
  <si>
    <t>i do get to visit him now i feel like i can stay all day telling him back all the dirty jokes he told me as a kid</t>
  </si>
  <si>
    <t>i feel like a total idiot when i talk to him i get all giggly and</t>
  </si>
  <si>
    <t>i feel inspiration and i feel comfortable with who i am</t>
  </si>
  <si>
    <t>im feeling a little less romantic ill opt out of the scary movie marathon and channel my inner child with a disney princess movie marathon</t>
  </si>
  <si>
    <t>i ever feel distressed over anything she would simply say it s okay</t>
  </si>
  <si>
    <t>i feel as pleasant as a basket full of kittens so i can take a foul day here and there</t>
  </si>
  <si>
    <t>i carry the usual guilt of feeling selfish and self centered if i spend time or anything on myself</t>
  </si>
  <si>
    <t>i feel really satisfied and privileged so tomorrow i will try to honour the job make the most of it and share the happiness with my colleagues</t>
  </si>
  <si>
    <t>i airspace as the shia and many sunnis feel existentially threatened by isis</t>
  </si>
  <si>
    <t>i feel so agitated in my mind and my body is so tense</t>
  </si>
  <si>
    <t>i was angry when somebody stole my half petticoat</t>
  </si>
  <si>
    <t>i personally feel like their trips are quite worthwhile</t>
  </si>
  <si>
    <t>i feel uncomfortable reading this one</t>
  </si>
  <si>
    <t>im tired of feeling like im unsuccessful</t>
  </si>
  <si>
    <t>i feel foolish to have suggested that i was almost done with school unfortunately</t>
  </si>
  <si>
    <t>i know how it feels and how irritated i was getting hearing a broken record every time someone found out we broke up i think some good advice to tell the person would be im sorry im here for you if you want to talk</t>
  </si>
  <si>
    <t>i get the feeling m is a little overly eager to be around l</t>
  </si>
  <si>
    <t>i feel i need to justify the reliance on elegant descriptive power more than simply citing it paraphrased as one of the criteria by which scientific theories should be judged mentioned in the grand design by stephen hawking and leonard mlodinow so here goes</t>
  </si>
  <si>
    <t>i felt it necessary to kick up a stink spew and shit myself making everyone else except my owners feel sympathetic to my dreaded plight</t>
  </si>
  <si>
    <t>i feel totally inadequate in my teaching abilities or knowledge or when satan puts doubts on the strength of my faith or testimony but i have confidence in the promises of the lord</t>
  </si>
  <si>
    <t>i feel less afraid of dirtying the wall now</t>
  </si>
  <si>
    <t>i feel rather privileged today</t>
  </si>
  <si>
    <t>im still feeling a little doubtful about our chances but its pointless to run more tests the results will be the same and my mind just wont be reassured on the matter</t>
  </si>
  <si>
    <t>i love feeling cute while i workout but it is essential i be comfortable</t>
  </si>
  <si>
    <t>i guess thats why i feel so heartbroken</t>
  </si>
  <si>
    <t>i feel like an ungrateful soul even thinking that i have problems when i read about some of the things that are going on</t>
  </si>
  <si>
    <t>i don t have rosemary in the house i don t cook and feel triumphant when i get the microwave to work but trying this cheap therapy might be worth a shot</t>
  </si>
  <si>
    <t>im still feeling hopeful</t>
  </si>
  <si>
    <t>i think that there comes a time in everyone s life when they really want to push the boat out and really feel glamorous for one evening</t>
  </si>
  <si>
    <t>i feel like this is a little timid on the part of these writers</t>
  </si>
  <si>
    <t>i spent a week trying to look after a busy toddler and feeling utterly miserable</t>
  </si>
  <si>
    <t>i will feel safe again</t>
  </si>
  <si>
    <t>i need god s peace when i worry about my son s safety and i need his companionship when i feel isolated at home</t>
  </si>
  <si>
    <t>i feel so blessed to have the ability to take the day off buy delicious food and sit down and enjoy life</t>
  </si>
  <si>
    <t>i can still feel rather grumpy when my sleep is interrupted by any number of things that happen in the middle of the night when you re a parent</t>
  </si>
  <si>
    <t>im feeling generous today</t>
  </si>
  <si>
    <t>i need to continue to work on or i will always feel isolated</t>
  </si>
  <si>
    <t>i feel completely empty detached and depressed</t>
  </si>
  <si>
    <t>i know that feeling foolish is of the devil and not of you</t>
  </si>
  <si>
    <t>i feel chronically existentially heartbroken and disappointed</t>
  </si>
  <si>
    <t>i feel utterly hopeless</t>
  </si>
  <si>
    <t>i feel its like you want everything to be resolved</t>
  </si>
  <si>
    <t>im feeling a little anxious about the whole thing</t>
  </si>
  <si>
    <t>i feel so broke up i want to go home</t>
  </si>
  <si>
    <t>i feel valued as a person</t>
  </si>
  <si>
    <t>i was lit up like a christmas tree and i was feeling jolly</t>
  </si>
  <si>
    <t>i cant help but feel like a damaged good</t>
  </si>
  <si>
    <t>i feeling like im being tortured and deprived from a more comfortable stay and rest</t>
  </si>
  <si>
    <t>i feel paranoid of what they may think about me</t>
  </si>
  <si>
    <t>i come home immediately which leaves me feeling tortured if i m far away</t>
  </si>
  <si>
    <t>i feel that my script and the footage itself was mishandled to the point where i feel it now has lost a great deal of its emotional and plot furthering value and now looks too pornographic for my liking</t>
  </si>
  <si>
    <t>i feel lighter stronger and more graceful</t>
  </si>
  <si>
    <t>i feel sure he grieved over dresden and hiroshima as much as over coventry</t>
  </si>
  <si>
    <t>i feel the eyes on me the hateful eyes on the other side of the glass that belong to the family members of my beautiful victims</t>
  </si>
  <si>
    <t>i was feeling pretty unloved and excluded</t>
  </si>
  <si>
    <t>i feel honoured that people would come to me and it makes me thankful that i ve been so open about our journey</t>
  </si>
  <si>
    <t>i feel like dressing like a librarian one day and a horny beast the next done</t>
  </si>
  <si>
    <t>i always feel a little embarrassed when i think about this that we are so arrogant to think that we could possibly change such an almighty world</t>
  </si>
  <si>
    <t>i stand by that statement though i m well aware many disagreed feeling that we should be supportive of any mainstream interest in horror as it s all good for keeping the genre above ground</t>
  </si>
  <si>
    <t>i have called her doctor in several moments of desperation which always end with me feeling embarrassed for calling and wondering if the nurse is thinking what kind of mother are you</t>
  </si>
  <si>
    <t>i feel hands on my waist and this voice says turn and go that way it was a pleasant enuff voice</t>
  </si>
  <si>
    <t>i feel special when she does but generally the closest we get to any intimacy is when she wants to have her back drawn on and while i dont mind doing this it is perhaps when i feel most resentful and empty and used like it is all about her and that i am nothing</t>
  </si>
  <si>
    <t>i no longer cried feeling absolutely gloomy</t>
  </si>
  <si>
    <t>i forgive myself that i have accepted and allowed the feeling of energetic bliss to arise as a reaction towards musical harmony melody syncopations</t>
  </si>
  <si>
    <t>i feel management theories are equally to be blamed they say to be successful one not only learn from one s mistakes but also from others experiences</t>
  </si>
  <si>
    <t>i am hungry and feeling a bit unfriendly</t>
  </si>
  <si>
    <t>i must live for me and for you if we were wholly united you would feel the pain of it as little as i my journey was a fearful one i did not reach here until o clock yesterday morning</t>
  </si>
  <si>
    <t>im feeling very blessed these days</t>
  </si>
  <si>
    <t>ive been eating maggi mee for days straight and i feel so pathetic</t>
  </si>
  <si>
    <t>i feel violent i feel alone don t try and change my mind no</t>
  </si>
  <si>
    <t>i want you to know that i care deeply about your feelings and views and i will always support your philosophies about lifei do not however support violent abusive and childish campaigns for any cause</t>
  </si>
  <si>
    <t>i was running better but feeling terrible</t>
  </si>
  <si>
    <t>i feel so blank inside and then it switches to an intense state of anxiety and other emotions</t>
  </si>
  <si>
    <t>i should probably stop feeling outraged that a father could do that and start looking at it differently</t>
  </si>
  <si>
    <t>i finally finished my art history project last week despite feeling super sick</t>
  </si>
  <si>
    <t>im going back to work but i feel at peace to leave you my precious daughter with people that will eventually become your second family</t>
  </si>
  <si>
    <t>i also love all the artsy things going on i feel like when youre in the city there is never a dull moment</t>
  </si>
  <si>
    <t>i feel shamed to admit how shit mine was in comparison thats right i stayed in</t>
  </si>
  <si>
    <t>i needed when i m feeling troubled fed up stressed out</t>
  </si>
  <si>
    <t>i feel emotions welling up loss and a terrified despair</t>
  </si>
  <si>
    <t>i do have a feeling it ll be a productive relationship</t>
  </si>
  <si>
    <t>i always seek out the wee little cast off of tree bring it home and make it feel handsome and special</t>
  </si>
  <si>
    <t>i didn t feel very impressed</t>
  </si>
  <si>
    <t>i feel like ryan macdannold and i finally resolved some issues and were going to be friends again rather than just bitching about each other</t>
  </si>
  <si>
    <t>im feeling rushed as its past midnight</t>
  </si>
  <si>
    <t>i feel ok but def am worried for when they start the iv and stuff</t>
  </si>
  <si>
    <t>im saying might not make sense i might be the riddler in disguise but everything about you i feel is truth your amazing and that aint no lie</t>
  </si>
  <si>
    <t>i really feel like im losing a treasured friendship</t>
  </si>
  <si>
    <t>i feel pretty</t>
  </si>
  <si>
    <t>i have been dragged in controversies that have nothing to do with me i feel so disillusioned</t>
  </si>
  <si>
    <t>i feel like this is one of those super handy dishes that feels fancy enough thanks to the artichokes that i would serve this to company in a heartbeat or if i was feeling greedy just make it and keep it all to myself</t>
  </si>
  <si>
    <t>i think sometimes we feel we are and should be generous to those in need and to those who we feel particularly deserve our generosity</t>
  </si>
  <si>
    <t>i said in the card will show her my feelings are sincere</t>
  </si>
  <si>
    <t>i feel about puppy mills i dont want any of my friends to be tortured and abused</t>
  </si>
  <si>
    <t>i feel like i can t keep up and i m almost despairing</t>
  </si>
  <si>
    <t>i have always been so regretful because theres only chance so i am feeling regretful</t>
  </si>
  <si>
    <t>i however could not shake the feeling of being cheated and victimized</t>
  </si>
  <si>
    <t>i was feeling resentful and tired and lonely as winslow slept away</t>
  </si>
  <si>
    <t>ive had feelings for a long time told me he was rather fond of me</t>
  </si>
  <si>
    <t>i feel more truthful than usual these days</t>
  </si>
  <si>
    <t>i have touched it and it feel absolutely amazing</t>
  </si>
  <si>
    <t>i feel overwhelmed and i want to forget it all</t>
  </si>
  <si>
    <t>i feel his pain but fear he has missed a much larger point</t>
  </si>
  <si>
    <t>i am feeling doomed but serenely so caring little about my imminent fate</t>
  </si>
  <si>
    <t>i take many deep breaths holding my heart because i feel like it is going to jump out of my body and all the while david chuckles at my apparently humorous reaction to said nasty rodents</t>
  </si>
  <si>
    <t>i feel better than i have all damn week</t>
  </si>
  <si>
    <t>i feel family support is very important</t>
  </si>
  <si>
    <t>i guess what im trying to say is if you feel like you need oz of coffee try sleeping because youre going to be fucked all day anyway even with a synthetic kick to get your ass into gear</t>
  </si>
  <si>
    <t>i had written i feel so pathetic of myself for writing that because whatever im feeling now and having in my mind its all contradicting to whatever its written there</t>
  </si>
  <si>
    <t>i begin to feel sorry for the person as i turn my waist to deliver a deadly kick to the person s face as the person must not know i play soccer a lot in stadium for that matter i see the persons face just in time</t>
  </si>
  <si>
    <t>ive been trying to work on some adult drawings in here but it is rather hard when the guy downstairs starts feeling a bit um eager about what the mind is doing</t>
  </si>
  <si>
    <t>i am feeling morose</t>
  </si>
  <si>
    <t>i use this when my skin feels tender after facials or ipls or laser treatments</t>
  </si>
  <si>
    <t>i was feeling frightened at first now im much more confident</t>
  </si>
  <si>
    <t>im feeling fine this morning so i will start drinking veggie broth each day once i run out of juice</t>
  </si>
  <si>
    <t>i feel contented as though ive struck a precarious balance in life and cant be bothered to rock the boat for a while</t>
  </si>
  <si>
    <t>i feel that longing and that beautiful peace that comes with the moments after</t>
  </si>
  <si>
    <t>i was feeling a little discouraged on the start line of the sun run km</t>
  </si>
  <si>
    <t>i was feeling lonely</t>
  </si>
  <si>
    <t>i get my new meds on the th and i am going to taper them so i come off w out or will the tramadol do and have me feeling ok by next fri</t>
  </si>
  <si>
    <t>i don t know give it to old man jim leyland for being a great manager that players want to play for and also because if he doesn t get it i feel that the eternally grumpy yet smart leyland will hunt me down like a baseball version of tommy lee jones in the fugitive</t>
  </si>
  <si>
    <t>i feel like its going to become really boring and predictable</t>
  </si>
  <si>
    <t>i feel aching to have my husband home more often as my lower back aches each night</t>
  </si>
  <si>
    <t>i am willing without feeling resentful to pitch in if my partner needs help to carry out his her responsibilities</t>
  </si>
  <si>
    <t>im still feeling something tragic and dangerous in the fact that obama is an american president</t>
  </si>
  <si>
    <t>i particularly hate in class exams essays because i feel put on the spot and i blank and i end up churning out some atrociously written piece of work that i get back weeks later and gawk at how terribly the sentences are formed and how i could have expressed that concept so much more clearly</t>
  </si>
  <si>
    <t>i feel so disgusted to note that you read my facebook inbox messages</t>
  </si>
  <si>
    <t>i hate you i hate you i do i hate that you re the one who can make me feel gorgeous with just just a flick of your finger it is that easy</t>
  </si>
  <si>
    <t>i made this video the day that i found out just to vent i feel there is never enough awareness of something so dangerous</t>
  </si>
  <si>
    <t>i want to be for the rest of my life building momentum feeling invigorated</t>
  </si>
  <si>
    <t>i have a feeling nikki and i get some rather lovely people stopping by our page and from the looks of our stats you are from all the far corners of the world</t>
  </si>
  <si>
    <t>i process through my experience i feel rushed to tell a story lest it be told for me</t>
  </si>
  <si>
    <t>i got myself the wilton basics kit with some of my birthday money and im feeling thrilled to learn this new skill</t>
  </si>
  <si>
    <t>i can take it without making excuses or feeling guilty</t>
  </si>
  <si>
    <t>i got this normal girly feeling over romantic movies</t>
  </si>
  <si>
    <t>i realize i have so much to be thankful for and i feel ungrateful when i focus on the negative</t>
  </si>
  <si>
    <t>i feel in danger and offended when i try to cross the street</t>
  </si>
  <si>
    <t>i feel so much more successful than i ever have not because my workouts are any different but because im giving myself credit for the benefit they give my life</t>
  </si>
  <si>
    <t>i feel tender like a bruise</t>
  </si>
  <si>
    <t>i still feel numb and sad but it is a bit less each day</t>
  </si>
  <si>
    <t>i didn t feel scared at that because i have always said that changes make everything</t>
  </si>
  <si>
    <t>i woke up around pm and was feeling restless so i got in my car and started driving</t>
  </si>
  <si>
    <t>i feel like its more radiant and clear</t>
  </si>
  <si>
    <t>i feel very disturbed by this dream i had</t>
  </si>
  <si>
    <t>i feel stronger every day people magazine title share on delicious rel nofollow target blank img src http www</t>
  </si>
  <si>
    <t>i have been at it years now and i am starting to feel the hours ive devoted to the endeavor of doing nothing are beginning to pay off</t>
  </si>
  <si>
    <t>i feel reassured that i have a pretty good handle on things and a really good head on my shoulders</t>
  </si>
  <si>
    <t>i came home from chemo feeling much more beaten down</t>
  </si>
  <si>
    <t>i could not help but feel heartbroken and angry</t>
  </si>
  <si>
    <t>i starting to feel the cold and discomfort</t>
  </si>
  <si>
    <t>i should also note that it feels gentle as long as you dont hit a funny bump or get one foot stuck</t>
  </si>
  <si>
    <t>ive been feeling quite disillusioned recently so you can probably except another diatribe at some point in the future</t>
  </si>
  <si>
    <t>i had the lt test last night with an hour ride it was rest week and i was tired there was no need to make me exhausted when i should be feeling fabulous coming out of this weekend</t>
  </si>
  <si>
    <t>i have learned to trick the mind in a rich feelings is to eat rich foods</t>
  </si>
  <si>
    <t>i think the cotton velour must feel divine on her hiney because she was doing her happy dance all morning while singing ooooh so soft</t>
  </si>
  <si>
    <t>i feel very distressed once so far</t>
  </si>
  <si>
    <t>i was already feeling like i was giving a pathetic effort because i was just sick of the course material but then learning that pretty much my final exam grade didn t matter in terms of me passing the course totally depleted whatever motivation i had left</t>
  </si>
  <si>
    <t>i could feel the gentle hum of his mind</t>
  </si>
  <si>
    <t>i don t want to feel ashamed to be successful</t>
  </si>
  <si>
    <t>im not feeling creative here</t>
  </si>
  <si>
    <t>i cant describe the feeling but it was absolutely amazing</t>
  </si>
  <si>
    <t>i were to be in their position i would definitely feel disgusted of myself and commit suicide</t>
  </si>
  <si>
    <t>i am a mother of three business owner personal coach very driven and ambitious no bs call it like i see it no excuses make you feel inspired about who you are woman</t>
  </si>
  <si>
    <t>i feel like a heartless meanie head</t>
  </si>
  <si>
    <t>i can attest to mental illness can pull the rug from under you with great force and leave you feeling lost alone and afraid</t>
  </si>
  <si>
    <t>id also been feeling so distracted by our pending move that i hadnt put much thought into how i would feel being away from home for the th</t>
  </si>
  <si>
    <t>i was feeling hug deprived and since the majority of my housemates were not the hugging sort i went online and was looking for a stuffed animal</t>
  </si>
  <si>
    <t>i took a fall today quite a nasty fall which left me feeling a little shaken badly bruised in a lot of pain and feeling such a prat</t>
  </si>
  <si>
    <t>i feel kind of like im waking up from a long pleasant dream today</t>
  </si>
  <si>
    <t>i hate this feeling of not trusting anyone and feeling insecure about myself and not knowing whether if what ive done or said is a mistake or is weird</t>
  </si>
  <si>
    <t>i must tell you i feel pretty stupid standing in my yard revving the motor letting it stop revving the motor and letting it stop times to get more inches of line</t>
  </si>
  <si>
    <t>i am tired of feeling groggy and miserable</t>
  </si>
  <si>
    <t>i don t feel fantastic at the moment</t>
  </si>
  <si>
    <t>i have loving amazing family amp friends who make me feel special every day</t>
  </si>
  <si>
    <t>i feel sure there will be a few more show reports in the next day or two so just think of this as a taster of whats to come</t>
  </si>
  <si>
    <t>i just feel helpless and worthless and lonely and sad</t>
  </si>
  <si>
    <t>i think about war i feel as distraught as this medic looks</t>
  </si>
  <si>
    <t>i woke up this morning to a text from mr c declaring he was walking to work as he typed miles and was therefore feeling virtuous</t>
  </si>
  <si>
    <t>i spent a lot of time feeling discouraged and generally sorry for myself</t>
  </si>
  <si>
    <t>i feel this broke the fluidity of it it was easier to be involved when they didnt speak</t>
  </si>
  <si>
    <t>i read premonition i had this rare feeling that i was caught by how dewi lestari plays with metaphors crazily in her charming words</t>
  </si>
  <si>
    <t>i definitely know how it feels to think that whoever your beloved is with doesnt deserve them</t>
  </si>
  <si>
    <t>i told him i wanted to let those negative feelings go because i loved him and i wanted to restore our relationship i even asked him to pray for me</t>
  </si>
  <si>
    <t>i get moments where i feel fearless and ready to conquer the world</t>
  </si>
  <si>
    <t>i feel shaky when i eat fruit please help if you can</t>
  </si>
  <si>
    <t>i am finding that i feel ok even sometimes pretty good on the anti psychotic olanzapine</t>
  </si>
  <si>
    <t>i usually just dont care but then theres this thing that i always feel which is to never let someone go to sleep unhappy</t>
  </si>
  <si>
    <t>i cant give them those exact answers and it makes me feel helpless inefficient and just completely worthless</t>
  </si>
  <si>
    <t>i feel really regretful im sorry vichea said</t>
  </si>
  <si>
    <t>i wish they know what i really feel and the miserable im feeling</t>
  </si>
  <si>
    <t>i still have troubles finding a recurrence for an algorithm but after reading some parts of the course notes im feeling a bit more comfortable with it</t>
  </si>
  <si>
    <t>ive been feeling lethargic complete with a nonstop pounding headache</t>
  </si>
  <si>
    <t>i guess unless you re one of those oc types who feel you don t have to lock your car door because you don t live around those unsavory types who may take something so easily losable and disposable and also expensive and resalable that has brought you such a joyous bonding experience</t>
  </si>
  <si>
    <t>i want to tell him how i feel how disgusted i am that he can hurt my husband the way he does and then just laugh about it how he treats his grandchildren how he treated my husbands mum and just scream at him to stop being such a selfish bastard because the world does not revolve around him</t>
  </si>
  <si>
    <t>i just had a real bad gut feeling that something tragic was gonna happen the hospital maintenance worker said</t>
  </si>
  <si>
    <t>i didnt feel part of it and i wasnt outgoing enough to throw myself and my professionality at them</t>
  </si>
  <si>
    <t>i feel too happy till i said to him baby</t>
  </si>
  <si>
    <t>i love the food i never feel deprived and i love the variety of food i am allowed to eat</t>
  </si>
  <si>
    <t>i always welcome them and love taking on new exciting adventures but it s the anxiety right before it the timid and scared feelings before that get me all fucked in the head</t>
  </si>
  <si>
    <t>i don t particularly feel the need to make excuses for any of this but i do wonder slightly that these bands are so hated by my peers when i think they re okay for the most part despite the borderline self parodying sludge they degenerated into later in their careers</t>
  </si>
  <si>
    <t>i might also add that my background is in animation so although not everyone may have what they feel is artistic skill anybody can do this</t>
  </si>
  <si>
    <t>i havent written a blog in quite some time so it feels unfortunate that on returning to my blog this post has to be an angry sad one</t>
  </si>
  <si>
    <t>ive done wiaw i feel so deprived</t>
  </si>
  <si>
    <t>im thrilled to report that ive been feeling amazing</t>
  </si>
  <si>
    <t>i feel very pretty these days because i work with a lot of ugly people</t>
  </si>
  <si>
    <t>i cant help feeling he would be delighted about that</t>
  </si>
  <si>
    <t>i is perhaps the weakest character in the story feeling like a knockoff of donald love from gta and also feeling a bit too friendly and bland for this world</t>
  </si>
  <si>
    <t>i have a feeling that i would actually be more accepted by his family once i came out of my shell more because their personalities just seem like theyd be very accepting of mine</t>
  </si>
  <si>
    <t>i feel i actually quite fond of mine</t>
  </si>
  <si>
    <t>i was feeling ok and decided to try and keep my pace and overtook him</t>
  </si>
  <si>
    <t>i am feeling really uptight and insecure today not sure why</t>
  </si>
  <si>
    <t>i suppose was a very fitting choice in hindsight because it feels so glamorous and old world</t>
  </si>
  <si>
    <t>i would like to get some opinons now i feel really hesitant to sign up</t>
  </si>
  <si>
    <t>i just feel like going back to when i was only three whereby i dont need to be troubled over problems</t>
  </si>
  <si>
    <t>i want them to feel disillusioned halfway through and feel hopeless</t>
  </si>
  <si>
    <t>i cant shake the feeling that the titans are heading for a rude awakening</t>
  </si>
  <si>
    <t>i didnt know it a feeling of incomprehensable guilt rushed through my soul</t>
  </si>
  <si>
    <t>i have been really feeling the sadness of the troubled world we live in and wondering why</t>
  </si>
  <si>
    <t>i write this to remind myself once again that despite feeling that my life is empty and meaniness during my bad days i want to declare that at this moment in my totally sane mind without the influence of hormonal imbalance and evil whispers</t>
  </si>
  <si>
    <t>i feel so proud and happy and sure</t>
  </si>
  <si>
    <t>i also feel the team supporting me a lot a very good atmosphere in the scuderia ferrari marlboro all year</t>
  </si>
  <si>
    <t>i will feel very disturbed such scene will not happen</t>
  </si>
  <si>
    <t>i had been shopping for earrings the past three days but now im feeling too stubborn</t>
  </si>
  <si>
    <t>i feel lyk ur the prince charming i hav waitn for all of my life i am aware how lame tht sounds but u askd</t>
  </si>
  <si>
    <t>i don t feel hopeful i don t see your plan</t>
  </si>
  <si>
    <t>im all for a challenge if i feel that i can take it as long as i deem it acceptable and not morally repugnant</t>
  </si>
  <si>
    <t>after being depressed because of a very bad relationship</t>
  </si>
  <si>
    <t>i feel lousy</t>
  </si>
  <si>
    <t>i am feeling the need to document those recipes somewhere and here on i am going to share a casual shot of the dish and how to cook it in my a href https www</t>
  </si>
  <si>
    <t>i start to feel unhappy in all things blogging and social media i come back to the a href http mdplife</t>
  </si>
  <si>
    <t>i like it i dont know how openid works in other places but i love that you get to have a little profile and a reading list and six icon spaces which i have filled already natch it makes it feel very friendly</t>
  </si>
  <si>
    <t>i feel like my life is so messy and perhaps that will settle some stuff</t>
  </si>
  <si>
    <t>i feel unhappy with my body but mostly ive grown to accept that i will never have the body of a teenager again</t>
  </si>
  <si>
    <t>i even feel myself responding to pleasant unpleasant stimuli in my environment attributing significance to those responses</t>
  </si>
  <si>
    <t>im so cold i cant feel my hands on the way back from lectures my room becomes a sanctuary and i find myself far more appreciative of its warm depths</t>
  </si>
  <si>
    <t>i was doing revison alone at grams house i feel stressed and pick up the phone</t>
  </si>
  <si>
    <t>i throw out any ball i feel is not hit near or on the sweet spot</t>
  </si>
  <si>
    <t>i feel terrible that is has been this long since i updated my blog</t>
  </si>
  <si>
    <t>i today said even achieving to per cent of batting maestro sachin tendulkar s feats will make him feel successful when he calls it a day</t>
  </si>
  <si>
    <t>i feel rather heartbroken myself of the thought</t>
  </si>
  <si>
    <t>im checking on the dogs midday so at least i feel useful</t>
  </si>
  <si>
    <t>i guess the challenge is that you always feel a little bit more vulnerable when you re writing lyrics</t>
  </si>
  <si>
    <t>i veterans every day we feel it is vital to ensure that the final rites for these american heroes be permitted to include the freedoms of speech and religious expression enshrined in our constitution and defended by their service</t>
  </si>
  <si>
    <t>i found myself feeling jealous of ellies affection and attention</t>
  </si>
  <si>
    <t>i feel like ive achieved a lot in the past year including getting myself in shape and becoming a little less obnoxious</t>
  </si>
  <si>
    <t>i still feel ashamed and i do everything i can to hide my foot and leg</t>
  </si>
  <si>
    <t>i was feeling pretty smug since i used a lot of handmade embellishments</t>
  </si>
  <si>
    <t>i feel my tummy is aching there s so many thing came to my mind</t>
  </si>
  <si>
    <t>i always feeling strange internal feeling like continuous wailing of siren in my head and when nobody hears i couldnt help crying like a siren when no one heard</t>
  </si>
  <si>
    <t>i don t have a baby so what is my excuse for feeling sleep deprived</t>
  </si>
  <si>
    <t>i hate feeling like im whiney but really please</t>
  </si>
  <si>
    <t>i feel devastated for the mother whose fraud of an ex husband has abducted their daughter and headed for the hinterlands gaige keeps us so totally inside her narrator s head that it s difficult not to feel some sympathy for him</t>
  </si>
  <si>
    <t>i am feeling a lot of pressure from my painting friends to do the bfa i also am feeling a bit of pressure from my parents who were shocked when i wouldnt get done in even four years</t>
  </si>
  <si>
    <t>i feel fucking useless really</t>
  </si>
  <si>
    <t>i used to feel this feeling last year when we broke up</t>
  </si>
  <si>
    <t>i guess that would be better then getting high and feeling fabulous for the rest of the day but potentially ruining the rest of my life</t>
  </si>
  <si>
    <t>im feeling a bit generous with the instalife posts but its a great way to clean out my phone</t>
  </si>
  <si>
    <t>i feel a little more jaded but i was repeatedly humbled and awestruck at the simple human kindnesses that marked my days</t>
  </si>
  <si>
    <t>i m with high class people or in places where class has more importance than character i feel restless</t>
  </si>
  <si>
    <t>i can look around and not feel assaulted by piles of crap which is must more restful</t>
  </si>
  <si>
    <t>i feel quite lousy for not being able to take spicy stuff except for curry but then i realise that i dont even like the taste of chilli it actually has no taste except for the spice so it doesnt bother me much nowadays</t>
  </si>
  <si>
    <t>i had hernia surgery on friday night and i still feel awful even though lots of people said i d be as good as new in a few days so now i feel shitty because i hurt and also shitty because i hurt</t>
  </si>
  <si>
    <t>i can feel the aching in my body but cannot stop</t>
  </si>
  <si>
    <t>i got so tired of it i got up in the middle of the night feeling so fearful and anxious and i sang my little heart out</t>
  </si>
  <si>
    <t>i end the class i feel very happy</t>
  </si>
  <si>
    <t>im thinking that even if i feel rotten i could get minutes worth of exercise in</t>
  </si>
  <si>
    <t>im up to mg a night and i feel like my sleep problems have more or less resolved themselves</t>
  </si>
  <si>
    <t>i imagined what it would be like to feel that passion that safety that aching when he wasnt there</t>
  </si>
  <si>
    <t>im reading about william goldman and agreeing and feeling a little smug about his assertion that the draft the first draft is the best part of the script</t>
  </si>
  <si>
    <t>im really tired of feeling low about myself for not having a real job while all my other friends have real high paying k jobs</t>
  </si>
  <si>
    <t>when i stayed in the house of friends</t>
  </si>
  <si>
    <t>i feel the artistic chemicals churning and i fear it will explode before i have the chance to finish my homework</t>
  </si>
  <si>
    <t>i really feel the benefit or rather a dull ache all over and stiffness in muscles that haven t been used for ages</t>
  </si>
  <si>
    <t>i read all comments and try to respond to all serious questions if i feel i have something useful to say</t>
  </si>
  <si>
    <t>i dont condone illegal immigration i feel sympathetic to the trials these people face as they look for a better life</t>
  </si>
  <si>
    <t>i have such a long way to go and feel very eager to move forward to a deeper understanding</t>
  </si>
  <si>
    <t>i feel im glad that my parents understand</t>
  </si>
  <si>
    <t>i feel sufficiently lame for completing all these</t>
  </si>
  <si>
    <t>i feel ridiculously proud</t>
  </si>
  <si>
    <t>i feel a bit foolish with all the drama swinging arms cries for guidance screams of terror years lost</t>
  </si>
  <si>
    <t>i feel i need to make some more changes and face some demons and unpleasant truths about myself in order to evolve and go to that next level</t>
  </si>
  <si>
    <t>i longed so much to feel that sensation again my wrist was aching keen to feel the pain of the knife on her and the warmth of the blood down my hand one more time</t>
  </si>
  <si>
    <t>i la lokomotiva questione di feeling target blank mowgli la lokomotiva questione di feeling download full release</t>
  </si>
  <si>
    <t>i confess i feel awful that i havent posted anything in such a long time as my anger and hurt feelings were internalized and then put on the back burner</t>
  </si>
  <si>
    <t>i feel very honored to have been asked to write this introduction and share my feelings about cj heck</t>
  </si>
  <si>
    <t>i put colors in my hair i was feeling creative and independent</t>
  </si>
  <si>
    <t>i feel disgusted but over the last few days hearing about how saville has rather filthily abused and used hundreds of vulnerable children ive felt rather uncomfortable and sick</t>
  </si>
  <si>
    <t>i feel so enraged at the hand ive been dealt</t>
  </si>
  <si>
    <t>im beginning to feel less and less sympathetic towards her now</t>
  </si>
  <si>
    <t>i am committed but feeling very insecure today i need your prayers for michele and i along with your support</t>
  </si>
  <si>
    <t>i feel a lovely rush of creativity and energy</t>
  </si>
  <si>
    <t>i loved the scenery descriptions along with the feeling that grace enjoys as she realizes the thrill that comes from sitting in a cafe with a handsome man and enjoying some new foods with flavor</t>
  </si>
  <si>
    <t>i feel like im always getting ignored on the tv</t>
  </si>
  <si>
    <t>i feel like if you get something really cool you could easily turn it into a finished piece but that s kind of up to what you get out of the two hours</t>
  </si>
  <si>
    <t>i cant help but feel that all children who arrive after a long struggle are just a smidge more special</t>
  </si>
  <si>
    <t>i am very overwhelmed with sadness you snuggle extra with me and i feel like my cold heart is being warmed</t>
  </si>
  <si>
    <t>i feel like such a goober that i got so stressed out about my business trip last weekend</t>
  </si>
  <si>
    <t>i feel really invigorated despite a full blown cold now day three when i m in the space run is playing and clare is performing or talking about her work with the audience</t>
  </si>
  <si>
    <t>i came away feeling happy encouraged in what im doing and delighted at the things we laugh over like crazy men things and cement trucks masquerading as giant unicorns on wheels</t>
  </si>
  <si>
    <t>i make a difference where i feel valued and empowered</t>
  </si>
  <si>
    <t>when i got a stereo walkman from my father when he had finacial difficulties i thought that although he promised to give me that present</t>
  </si>
  <si>
    <t>i mean feeling insulted and hurt is a reaction like feeling pain after touching a hot pan but the thing to do after touching the hot pan is to treat the burn</t>
  </si>
  <si>
    <t>i hate feeling pressured to make decisions no matter who trivial they seem with incomplete information</t>
  </si>
  <si>
    <t>im just numb right now i dont really know what i feel im obviously devastated and disappointed</t>
  </si>
  <si>
    <t>i can feel myself getting agitated at all the constant noise chatter</t>
  </si>
  <si>
    <t>i am feeling very very doomed</t>
  </si>
  <si>
    <t>i feel is fans are really supporting me and telling me i m still number one and the best you re going to be there again and stuff federer said</t>
  </si>
  <si>
    <t>im feeling a mixture of useless and unloved at the present moment</t>
  </si>
  <si>
    <t>im making a little headway on everything that i had started but im starting to feel a little embarrassed in the amount of time its taking me to finish these things</t>
  </si>
  <si>
    <t>im just feeling a bit dissatisfied because im still unsure about how my research will take place</t>
  </si>
  <si>
    <t>i see movies or shows where people give the surprise birthday yell i would feel hey no one was ever surprised like i once was</t>
  </si>
  <si>
    <t>i let the guilty feelings take over then im left feeling depressed and craving even more crap</t>
  </si>
  <si>
    <t>i never let myself really feel how much i loved him because i was hiding it from him afraid it would chase him away</t>
  </si>
  <si>
    <t>i feel it s important because i would bet there are others who may feel this way</t>
  </si>
  <si>
    <t>i feel more stressed by having to tell about my frustrations to a friend and thus reliving them</t>
  </si>
  <si>
    <t>im feeling grumpy and cant seem to get past it</t>
  </si>
  <si>
    <t>i couldn t escape the feeling that i was being punished for lying on my psych evaluation or that they had decided that this was what i wanted</t>
  </si>
  <si>
    <t>i feel this multiculturalism is doomed to failure</t>
  </si>
  <si>
    <t>i had already started my period so i decided if i feel like i need to go in or if i get a positive hpt next weekend then ill call</t>
  </si>
  <si>
    <t>i feel she feels thrilled</t>
  </si>
  <si>
    <t>im much happier when those people are positive optimistic and active than when they re negative pessimistic and feeling victimized</t>
  </si>
  <si>
    <t>i feel terrible but im too busy to slot in anymore gatherings</t>
  </si>
  <si>
    <t>i visit nepenthe its like i feel some connection with him i dont know its funny but i do</t>
  </si>
  <si>
    <t>i may even buy the tan colour for days i feel brave as these are quite affordable if you dont want to spend too much on boots this autumn winter</t>
  </si>
  <si>
    <t>i spent the taxi ride feeling horrible</t>
  </si>
  <si>
    <t>i feel barely smart enough to read this book let alone comment publicly on it</t>
  </si>
  <si>
    <t>i feel depressed no more than this it s despair</t>
  </si>
  <si>
    <t>i guess its been over two years though feels strange</t>
  </si>
  <si>
    <t>i am so sorry i havent been a great gf always forever feeling insecure blah blahx and give you drama</t>
  </si>
  <si>
    <t>i really don t consider them to be a part of my life now but they were a huge part of my adolescence and i feel would be offended if i don t invite them to my wedding</t>
  </si>
  <si>
    <t>i won t feel so lethargic tomorrow</t>
  </si>
  <si>
    <t>i was feeling pretty stressed</t>
  </si>
  <si>
    <t>i dont want to be dependent on my friend though because i dont want him to feel burdened with my problems even though they the problems seem so much clearer when i have someone to share them with</t>
  </si>
  <si>
    <t>i feel like i missed out im hoping that you can e mail me something really cool that you did on that day</t>
  </si>
  <si>
    <t>i came home feeling quite festive which is worrying as its only september</t>
  </si>
  <si>
    <t>i feel with out judgment is just a wonderful feeling</t>
  </si>
  <si>
    <t>i start to feel frantic as i go from website to website thinking that there must be a country that doesn t have a waiting list</t>
  </si>
  <si>
    <t>i dont know why but i feel very amazed at how vastly different everyones send off is tonight there was a lot of people family members and there was praying</t>
  </si>
  <si>
    <t>i thought it was guilt but after hearing this quote i realize that what i ve been feeling is hunger that can only be satisfied by god</t>
  </si>
  <si>
    <t>i know it sounds ridiculous because the last thing i want to do when i am in a funk is get out of bed and work out but the endorphins that are released during a workout can make you feel amazing</t>
  </si>
  <si>
    <t>i hope that it is a person most of the fans can rally behind and can feel hopeful about</t>
  </si>
  <si>
    <t>i do not really feel regretful because i feel like the choices and experiences ive had have made me who i am today if that sentence isnt overused i do not know what is</t>
  </si>
  <si>
    <t>i made about college i feel happy yet positive and motivated</t>
  </si>
  <si>
    <t>i wonder if its meant to be a prank but anyway i seriously feel that it is a very humorous joke to end off this year</t>
  </si>
  <si>
    <t>i feel restless and grumpy at the same time so its hard to sit down and relax but trying to do anything also makes me grumpy</t>
  </si>
  <si>
    <t>i feel like if a person is so paranoid about a cheating lover that he or she is willing to purchase expensive software to watch their computer activity there is probably something wrong with the relationship</t>
  </si>
  <si>
    <t>i established my name and the fact that i had an appointment and was feeling pretty smug when the cash lady asked me quiere cancelar ahora</t>
  </si>
  <si>
    <t>i remember he was distracted during the phone call distant and this made me feel enraged</t>
  </si>
  <si>
    <t>i feel like i am to needy to dependant upon others and need to find my own way and my own strengths</t>
  </si>
  <si>
    <t>im not going to lie im feeling kind of shy</t>
  </si>
  <si>
    <t>i respect their feelings because they are devoted to god s word and think there is nothing good to be gained by recognizing this day</t>
  </si>
  <si>
    <t>i feel its quite rude to speak without facing her so i went to her office</t>
  </si>
  <si>
    <t>i feel like i was devastated</t>
  </si>
  <si>
    <t>im riding and feeling fucking amazing when i get this tingling rush come from my pelvis</t>
  </si>
  <si>
    <t>i feel like people get boyfriends and stop caring about their friendships</t>
  </si>
  <si>
    <t>i feel very bad about that i respect him a lot</t>
  </si>
  <si>
    <t>i feel like ive just barely accepted the fact that im pregnant and now im so close to meeting my little man</t>
  </si>
  <si>
    <t>i am feeling so very jolly that i probably need something to rein me in</t>
  </si>
  <si>
    <t>i feel a little guilty about feeling excited</t>
  </si>
  <si>
    <t>i wish i was alive during the lifetime of prophet s companions to feel to experience to see and hear to inhale the fragrance of beloved of lord</t>
  </si>
  <si>
    <t>i hate the feeling of being troubled</t>
  </si>
  <si>
    <t>i got this feeling the feeling of caring that person so much the feeling of hurting so much if that person did not find you</t>
  </si>
  <si>
    <t>i feel overwhelmed or irritated i drink</t>
  </si>
  <si>
    <t>i swear to you that was not me doing the happy dance in the car park at kindy yesterday i would never feel like that after dropping my precious ones to school and preschool</t>
  </si>
  <si>
    <t>i will conclude by summarizing what i feel are positive and negative outcomes from the occupy protests of</t>
  </si>
  <si>
    <t>i feel more productive and healthy after a class</t>
  </si>
  <si>
    <t>i feel relieved to have addressed this and im feeling a lot happier now</t>
  </si>
  <si>
    <t>i always feel really frustrated at the end of these blogs posts because i feel like ive capture none of the essence of my day</t>
  </si>
  <si>
    <t>a party i went to last christmas</t>
  </si>
  <si>
    <t>i would always emphasize to the kids that all opinions were valid all feelings to be respected</t>
  </si>
  <si>
    <t>i wrote about feeling helpless and frustrated</t>
  </si>
  <si>
    <t>i wont regret not telling you how i feel again so i hope you can see how i feel about everything you do to me i love your gentle touch and even when youre rough oh baby you turn me on</t>
  </si>
  <si>
    <t>i wish i were stronger than the chlomid coaster but right now i feel like its beaten me down</t>
  </si>
  <si>
    <t>i feel like i am hated by everyone and their mother</t>
  </si>
  <si>
    <t>i feel like saying no is rude since i kinda know him and he insists its just as friends but im like</t>
  </si>
  <si>
    <t>i feel bad for the workers who claimed they havent been paid in weeks and here we are on thanksgiving day</t>
  </si>
  <si>
    <t>i bet ill definitely feel homesick</t>
  </si>
  <si>
    <t>i have this fear of this leaving her feeling unloved and rejected</t>
  </si>
  <si>
    <t>im feeling a little pressured because of situations</t>
  </si>
  <si>
    <t>i feel contented happy beyond belief</t>
  </si>
  <si>
    <t>im really really tired but i feel all over pleasant</t>
  </si>
  <si>
    <t>i look around at everything i am currently doing in my life and i feel amazed</t>
  </si>
  <si>
    <t>meeting some new unpleasant people or some new</t>
  </si>
  <si>
    <t>i feel a bit stupid that our city council is compelled to have to pass an ordinance on this issue</t>
  </si>
  <si>
    <t>i brought that feeling back with me determined to get things going here on the farm</t>
  </si>
  <si>
    <t>i feel very very thankful that i was invited to tour around and also this master is the international artist architect doing painting of the temple renovation</t>
  </si>
  <si>
    <t>i am so busy feeling disgusted of myself that i have no mood to revenge on them</t>
  </si>
  <si>
    <t>i didnt have to worry about forgetting to post them and them dying because that makes me feel rather morose</t>
  </si>
  <si>
    <t>i feel so disillusioned tha</t>
  </si>
  <si>
    <t>i used to get down and feel really useless when i couldn t do much due to sickness</t>
  </si>
  <si>
    <t>i was feeling to tell you the truth doc ive been more numb at past visits</t>
  </si>
  <si>
    <t>i have mixed feelings about the outcome of all this but again my beloved partner is making her own choices</t>
  </si>
  <si>
    <t>i can feel up the back of my thighs the muscle above the knee that doesnt reach up into my shorts its a bit tender</t>
  </si>
  <si>
    <t>i was so tired from walking in the rain and drying my feet not enough excuse but the weather affect my mood so much that i feel irritated when it rain non stop</t>
  </si>
  <si>
    <t>i mean this is common i feel half hopeless but still full of faith</t>
  </si>
  <si>
    <t>i feel like i m sort of violent even if i m more the kind of girl who never would hit someone</t>
  </si>
  <si>
    <t>im feeling pretty impressed with myself because of my opening analogy</t>
  </si>
  <si>
    <t>i know how it feels when those carefully crafted letters are ignored</t>
  </si>
  <si>
    <t>i feel like im the most pathetically idiotic bitch</t>
  </si>
  <si>
    <t>i didnt have binge urges i didnt feel as deprived due i am sure to a larger variety of choices available</t>
  </si>
  <si>
    <t>i made the decision to further myself from emma when i got the feeling that she felt threatened by the relationship myself and sarah was forming</t>
  </si>
  <si>
    <t>i now know if u can hold on to ur cheeky smile no matter how fake it may feel at times of adversities you are are going to get rich in terms of experience and understanding</t>
  </si>
  <si>
    <t>i often just feel rejected and unloved which makes the seasonal depression most challenging</t>
  </si>
  <si>
    <t>i feel numb most of the time lower i get the higher</t>
  </si>
  <si>
    <t>i do have a trick that seems to work on those days when i get out of bed feeling a little cranky</t>
  </si>
  <si>
    <t>i cracked it i posted my question and the lovely ladies replied with lots of great ideas i m feeling all clever that i done it</t>
  </si>
  <si>
    <t>i feel like i m about to be served an elegant dinner</t>
  </si>
  <si>
    <t>i feel blessed for the life i lead and the opportunity to help others to preserve their memories</t>
  </si>
  <si>
    <t>i refused to sulk and cry all day and feel worthless</t>
  </si>
  <si>
    <t>i met todays loss with a feeling of annoyed apathy and if im feeling that way i know legions of hoofans have already written off their allegiance to virginia football</t>
  </si>
  <si>
    <t>i feel especially proud of the people from my home state who came out to the polls in record numbers both in and this year to cast ballots for female leaders</t>
  </si>
  <si>
    <t>i had this odd realization this week as i battled feeling completely gloomy</t>
  </si>
  <si>
    <t>i dont want to throw up i just feel like i do i ate so much terrific stuff today at the zoo</t>
  </si>
  <si>
    <t>i feel disturbed after watching news tonight</t>
  </si>
  <si>
    <t>i feel that every committee can play a vital role</t>
  </si>
  <si>
    <t>i was packing up my things earlier today i came across something that i wrote to myself at the beginning of the year to encourage myself when i was feeling really discouraged youll try to convince yourself at various points throughout the year that you love german culture</t>
  </si>
  <si>
    <t>id rather be wanting things i do not have and feeling jealous useless and flat</t>
  </si>
  <si>
    <t>i feel slightly pained and in a way like i was lied to by someone as well as me about to lose my job</t>
  </si>
  <si>
    <t>i had been using a makeup forever foundation but after a few months of use i noticed my skin was looking and feeling on the dull side</t>
  </si>
  <si>
    <t>i am feeling a bit cranky and bingy</t>
  </si>
  <si>
    <t>i feel like i missed a huge chance</t>
  </si>
  <si>
    <t>i started to feel terrified and i didnt even know what was going on</t>
  </si>
  <si>
    <t>i feel victimized and misunderstood every time i find myself saying god so this is how you felt what you saw</t>
  </si>
  <si>
    <t>i feel honored to know some of these people and am truly amazed at the support we feel for one another</t>
  </si>
  <si>
    <t>i hate being in an environment where im constantly feeling rejected cast aside and forgotten e</t>
  </si>
  <si>
    <t>i feel like a fake whenever i tell people the truth r and i get along amazingly</t>
  </si>
  <si>
    <t>i feel it would be a contradiction to frequently air travel while supporting animal welfare</t>
  </si>
  <si>
    <t>i am thankful to have work tomorrow so i would be feeling productive</t>
  </si>
  <si>
    <t>i feel calm just thinking about it</t>
  </si>
  <si>
    <t>i feel pretty sweet considering</t>
  </si>
  <si>
    <t>im not in a ideal state of mind but somehow im feeling strangely hopeful for the future for my future im in desperate need of holidays recuperation rejuvenation relaxation</t>
  </si>
  <si>
    <t>i can feel the strange attractor pulling on her</t>
  </si>
  <si>
    <t>i feel i can add something worthwhile to a unique point of view or perspective perhaps and im confident that someone else will not have covered it the same way</t>
  </si>
  <si>
    <t>i feel you sweet girl</t>
  </si>
  <si>
    <t>i only muddle through the fog enough to rate a on that listening scale of to i can feel ok with myself if i gave my best</t>
  </si>
  <si>
    <t>im cold but the release of energy leaves me feeling peaceful</t>
  </si>
  <si>
    <t>i can feel my muscles and abs aching from all the crunches</t>
  </si>
  <si>
    <t>i do mean super short minutes if im feeling rushed</t>
  </si>
  <si>
    <t>i find myself constantly in the situation of either being hugely annoyed or feeling totally assaulted by drivers that insist that they have to get past even though one is driving at the speed limit or have to drive a couple of feet from ones rear bumper</t>
  </si>
  <si>
    <t>i ended the night feeling defeated because we have asked and asked and people like to donate when theres an emergency but its rare to find a donation that says use where most needed which never in any circumstance goes toward the support of our family</t>
  </si>
  <si>
    <t>i feel like a little kid being punished and even though i can see the good that has come from being sober i still feel like i m being cheated out of a good time</t>
  </si>
  <si>
    <t>i feel a bit like ive been beaten up or in a car accident my back and neck are aching from being so tense my muscles are all shaky and weak and i still have the raging headache</t>
  </si>
  <si>
    <t>i feel insulted or appreciated that they thought of me when they needed someone to teach the key calculator class</t>
  </si>
  <si>
    <t>im in the final months of this very blessed and very miraculous pregnancy i am still made tiny and small and feel so worthless at times</t>
  </si>
  <si>
    <t>i wasnt feeling guilty enough that i dont do enough during practicals i totally stoned throughout the whole practical not being able to register much because sleepy and tired</t>
  </si>
  <si>
    <t>i was quick to join poking fun at the whole thing i certainly didnt feel outraged by the ad to say the least</t>
  </si>
  <si>
    <t>i try for every fourth or fifth book i choose as one for enrichment a book that i feel i should read or one that is part of the more widely accepted canon perhaps this seems arbitrary but its a way to ensure that i keep on improving as a reader</t>
  </si>
  <si>
    <t>i attacking mikuru with some new piece of revealing clothing and inflicting even more emotional trauma is going to be wracking me with guilt all day even if i feel indecently eager to see the way she looks in it</t>
  </si>
  <si>
    <t>i feel like i am facing everthing myself with nothing but tears and a fake smile</t>
  </si>
  <si>
    <t>i feel inspired when i see my two new babies</t>
  </si>
  <si>
    <t>i couldn t help but feel that bit more appreciative towards every plant every animal and every human being surrounding my life</t>
  </si>
  <si>
    <t>i start to feel something my life takes its tragic undertone and subtely slips me a new one and makes it worse</t>
  </si>
  <si>
    <t>i considered how it might make me feel i still hated d rcy for poking his finger up there and sniffing his finger afterward</t>
  </si>
  <si>
    <t>im feeling more generous than usual but im also grateful for the less than warm and fuzzy recollections that i have the disappointments heartbreaks times of trial and loss loneliness uncertainty</t>
  </si>
  <si>
    <t>i catch a sermon on the car radio or watch joel osteen and i feel invigorated</t>
  </si>
  <si>
    <t>i was encouraged and inspired by my surroundings for another wip i have in mind i find im feeling jaded about wip</t>
  </si>
  <si>
    <t>i feel increasingly doubtful about surprising her as the motivation from the initial impulse wanes</t>
  </si>
  <si>
    <t>i feel for my beloved that is reciprocated</t>
  </si>
  <si>
    <t>i feel gorgeous and beautiful</t>
  </si>
  <si>
    <t>id want was for him to feel unhappy</t>
  </si>
  <si>
    <t>i feel like i cant possibly be faithful for the rest of my life</t>
  </si>
  <si>
    <t>i think of what dharavi means for mumbai and the country if you keep the annual turnovers aside for a while i feel agitated</t>
  </si>
  <si>
    <t>i have time to think that i start being crazy and feeling lonely etc</t>
  </si>
  <si>
    <t>im not exactly feeling creative with the title of this post and nothing seemed quite right to title the next couple of days that we spent in lira</t>
  </si>
  <si>
    <t>i feel that way the words are delicate</t>
  </si>
  <si>
    <t>i was feeling so festive i decided to put a bit of michael buble christmas music on my itunes and wrap up all my presents</t>
  </si>
  <si>
    <t>i am feeling surprised when</t>
  </si>
  <si>
    <t>i still have times when i feel discontent and even boredom with my life</t>
  </si>
  <si>
    <t>i feeling the heat after blunder against liverpool delicious toolbar no width height return false</t>
  </si>
  <si>
    <t>ive exercised all over the christmas period and im feeling a tad smug</t>
  </si>
  <si>
    <t>i love this weather i think its made today feel strange</t>
  </si>
  <si>
    <t>i am feeling somewhat ashamed and apologetic that i m the last person to catch up with what s been happening on my own site so if you have been wondering why those little ads have been popping up on here now you know</t>
  </si>
  <si>
    <t>i feel like there is so much more to this museum than you can see in just one day we didnt even go into the special exhibit room so we will definitely go back at some point</t>
  </si>
  <si>
    <t>i feel frustrated that this is inconsistent with the agreement i thought we had made</t>
  </si>
  <si>
    <t>i love looking into her eyes while nursing her or feeling her sweet breath on my cheek at night</t>
  </si>
  <si>
    <t>i patients will feel reassured by her comments</t>
  </si>
  <si>
    <t>i do not agree with hirsi ali on policy matters and i do agree with much of what ingrid writes by contrast but having grown up in a country for which i feel little love and with the culture of which i do not identify in the least i can t help but to be sympathetic to her</t>
  </si>
  <si>
    <t>i feel much more vital more alive then i ever did at my heaviest weight</t>
  </si>
  <si>
    <t>i woke up feeling irate because i was angry in a dream i was having</t>
  </si>
  <si>
    <t>i find myself frustrated to feel like im writing something worthwhile adding to the stress of the self imposed personal challenge</t>
  </si>
  <si>
    <t>i are both the kitty mar i feel like im so furious</t>
  </si>
  <si>
    <t>i can t necessarily say that i am working my dream job i cannot tell you how lucky i feel to be working and feeling productive</t>
  </si>
  <si>
    <t>i can feel completely happy and confident in myself</t>
  </si>
  <si>
    <t>i am not sure if i am explaining this well on why i feel as if the ending was a bit empty</t>
  </si>
  <si>
    <t>i feel but to look at your face i am still amazed i can t believe you re real i can lie here forever just watching you sleep hanging on every breath that you breathe</t>
  </si>
  <si>
    <t>i feel more like i wouldn t be surprised if i m wrong but i m sure no one else is right especially about me being bad anymore</t>
  </si>
  <si>
    <t>i must say i feel very determined</t>
  </si>
  <si>
    <t>im thankful for the ways that it makes me feel but im also thankful for the ways that it makes me move and act in this world</t>
  </si>
  <si>
    <t>i would feel if i were in the crowd and had been one of those angered at zacchaeus for his unethical tax practices</t>
  </si>
  <si>
    <t>i still feel cranky and unsettled in this still fetid weather so i went further with some black hair dye</t>
  </si>
  <si>
    <t>ive been feeling wonderful and am now enjoying little karate chops inside my abdomen on a regular basis that make my heart spin circles of joy</t>
  </si>
  <si>
    <t>i feel insecure about a lot of things like whether my skin is thick enough to take whatever comes</t>
  </si>
  <si>
    <t>i would feel insulted and disrespected</t>
  </si>
  <si>
    <t>i was more sensitive than usual because of the parking situation but darn it that just put me right back to holding my breath again and feeling more stressed than ever</t>
  </si>
  <si>
    <t>i like this feeling of not caring</t>
  </si>
  <si>
    <t>i don t binge or overeat and i get into bed having had a good day i feel pleasantly surprised at best but also frightened of and resigned to the fact that i ll almost certainly binge and purge tomorrow</t>
  </si>
  <si>
    <t>i feel intimidated sometimes i feel burnt out sometimes i just plain don t want to do it</t>
  </si>
  <si>
    <t>i feel less agitated but a bit more sad sometimes</t>
  </si>
  <si>
    <t>i feel that i was most impressed with these when i was playing through the recently released modern warfare</t>
  </si>
  <si>
    <t>i do feel my beloved husbands spirit more and more strongly an indication to me that another breakthrough is imminent</t>
  </si>
  <si>
    <t>i would like reliant to know that i do not feel valued as a customer</t>
  </si>
  <si>
    <t>i try to voice out my feelings im being suspicious</t>
  </si>
  <si>
    <t>im feeling really listless right now</t>
  </si>
  <si>
    <t>i would feel outraged</t>
  </si>
  <si>
    <t>i feel like this is petty drama that shouldnt be occurring but it is</t>
  </si>
  <si>
    <t>i got into bed at in the morning feeling so exhausted but so hopeful and buzzing with good vibes</t>
  </si>
  <si>
    <t>i acted completely out of my faith instead of my emotions or feelings i believe i could be a valuable instrument to the lord</t>
  </si>
  <si>
    <t>i left came home to check on the cat and get some more clothes and smoke a bowl and very shortly to shave my legs and mix a shot and pick out some mojo music and drive back to his house feeling at least slightly less inhibited</t>
  </si>
  <si>
    <t>i usually compensate by just running a little bit more however i feel like my health has been suffering and those fudge covered oreos don t help at all</t>
  </si>
  <si>
    <t>i just feel this way of learning is perfect for him</t>
  </si>
  <si>
    <t>i was feeling cold towards to my partner although i didnt think i presented that way i felt like i had to fake my feelings for him and that i didnt love him anymore</t>
  </si>
  <si>
    <t>i feel like a jaded reader to say this but new york isnt going to be destroyed in amazing spider man which takes any suspense that could have existed right out of this story</t>
  </si>
  <si>
    <t>i smell good but im sticky and i feel vaguely like slutty sorority girls should be propping me up</t>
  </si>
  <si>
    <t>i read her autobiography and came away feeling impressed with her toughness in a good way and her commitment to women s and children s issues</t>
  </si>
  <si>
    <t>i feel sentimental still though this post will appear later i am writing it now on friday february and i only finished the return of the king the last part in tolkiens masterpiece about twenty minutes ago</t>
  </si>
  <si>
    <t>i really don t want to hurt him again and i feel so idiotic for caring about what others think i ve been starving myself unintentionally i m unable to sleep well or i have dreams of him i m having major head aches and mood swings strange feelings in the pit of my stomach and no i m not on my period</t>
  </si>
  <si>
    <t>i can t really describe what it feels like to have fish suck on your feet it was kind of weird and i kind of expected to have it freak me out some but it didn t and i would will do it again before i come home</t>
  </si>
  <si>
    <t>i may not have achieved what i wanted but it felt really good to be feeling in some way creative again</t>
  </si>
  <si>
    <t>i suppress feelings of guilt that on mondays carson is largely ignored by me although he is largely handled by sisters always</t>
  </si>
  <si>
    <t>i thought he would left me feeling really relieved</t>
  </si>
  <si>
    <t>im feeling surprisingly blank about the whole thing not good not bad not happy not sad</t>
  </si>
  <si>
    <t>i ask a question that involves nothing more than raising hands at first though because i don t want them to feel intimidated</t>
  </si>
  <si>
    <t>i was supposed to reveal the new blurb for my next book at her boss s command in today s blog but i m feeling too jubilant to actually write it</t>
  </si>
  <si>
    <t>i should give as charity only what i feel is valuable to the person receiving it</t>
  </si>
  <si>
    <t>i personally really love the brandenburg concertos and feel the isaac s arrangement is very good</t>
  </si>
  <si>
    <t>i was feeling extremely disappointed because i knew if my mom was here shed come visit</t>
  </si>
  <si>
    <t>i dont really feel sociable day or for all of this week</t>
  </si>
  <si>
    <t>i feel like parenting gives me many opportunities to try to explain to my sweet daughter how things dont always seem fair</t>
  </si>
  <si>
    <t>i feel like ive accepted the fact that i like many others get lonely sometimes</t>
  </si>
  <si>
    <t>i am perhaps a photo if i m feeling particularly vain while designing it links to my resume blog photo log and something about how it is a part of bfn</t>
  </si>
  <si>
    <t>i feel that maybe our duty to iraq is to continue to aid them to try to get them out of this mess we have in part created i have a horrible feeling there is very little we can do about it</t>
  </si>
  <si>
    <t>i dont really say those words often with him for i dont want him to feel pressured to say it back</t>
  </si>
  <si>
    <t>i feel energetic and well balanced as i await yet another experience</t>
  </si>
  <si>
    <t>i still feel strongly about supporting the military and their families</t>
  </si>
  <si>
    <t>i want my story to feel vigorous and eager</t>
  </si>
  <si>
    <t>i feel like i m not doing my job here i ll have to fake some notes or something</t>
  </si>
  <si>
    <t>id think the latter but with francis i feel more hopeful that the people drawn to his version of wtd might be looking forward instead of back</t>
  </si>
  <si>
    <t>i am bothered is that he might changed his feelings once he get back in us and leave me heartbroken</t>
  </si>
  <si>
    <t>i feel so relieved to finally have an end goal</t>
  </si>
  <si>
    <t>i had come to feel that if just one more person was pleasant and genial at me id hit him</t>
  </si>
  <si>
    <t>i have discussed before on the blog about how i would feel angry at the fact that he has just come into the room to say hello i think it was in relationship complexities post</t>
  </si>
  <si>
    <t>i am suppose to be doing but i keep putting them off you know feeling inadequate and all that stuff</t>
  </si>
  <si>
    <t>i feel greedy too needy</t>
  </si>
  <si>
    <t>i cant remember exactly what made me stop using it but i have a feeling i got distracted by other hair products and just sort of forgot about this one</t>
  </si>
  <si>
    <t>i feel dumb because i said too much</t>
  </si>
  <si>
    <t>im sorry i scared you i said feeling tears come to my own eyes at the thought of how terrified she had been that moment</t>
  </si>
  <si>
    <t>i was feeling so fine that i sent rob to his bowling class for an hour since he was worried about his team s score for the week</t>
  </si>
  <si>
    <t>i feel a special bond with her because my son was the same age when toby died that her daughter was when she passed away</t>
  </si>
  <si>
    <t>i think it is just so hard to feel something so strongly and be so passionate about something yet to not be able to see any movement or even a light at the end of the tunnel</t>
  </si>
  <si>
    <t>im going to hopefully try to combat these feelings by not freaking out about it and try and keep myself entertained instead of sitting around waiting until i die</t>
  </si>
  <si>
    <t>i just feel heartless</t>
  </si>
  <si>
    <t>i think i feel more closely to what a refugee would feel lost and far away from home tossed around and perhaps somewhat forgotten</t>
  </si>
  <si>
    <t>i think its good to be on top if the market you do not want sales to be a false indicator of what you should be writing and make you feel pressured to write it</t>
  </si>
  <si>
    <t>i can feel so agitated with myself about it sometimes</t>
  </si>
  <si>
    <t>i feel while posting on reddit id wp reddit link target blank img id wp reddit hover src http failaholic</t>
  </si>
  <si>
    <t>i know she wasnt feeling terrific but im so grateful that she still came</t>
  </si>
  <si>
    <t>i do feel uncomfortable about the relationship between those of us that go and score the new vintage and the market</t>
  </si>
  <si>
    <t>im feeling bitter and thin and unimportant</t>
  </si>
  <si>
    <t>i served the fish on a bed of baby spinach and spent the rest of friday evening feeling inordinately pleased with myself</t>
  </si>
  <si>
    <t>i feel like ive been nelecting all my lovely readers</t>
  </si>
  <si>
    <t>i feel merely amused around him</t>
  </si>
  <si>
    <t>i feel that day and how productive i am</t>
  </si>
  <si>
    <t>i just finished reading this novella a moment ago as i write this and i am still feeling positively shaky</t>
  </si>
  <si>
    <t>i see from another angle i get the feeling that ive yet to achieve more to call myself a successful journalist</t>
  </si>
  <si>
    <t>i wake up in the middle of the night feeling shaky and anxious all because my dreams are of people sitting around with their arms crossed while music is playing but theres an empty dance floor</t>
  </si>
  <si>
    <t>im like omg omg omg i feel so loved and touched</t>
  </si>
  <si>
    <t>ive been working on christmas cards since wednesday and im feeling positively festive</t>
  </si>
  <si>
    <t>i feel soooooo curious</t>
  </si>
  <si>
    <t>i feel terrible for the children and even worse for feeling slightly relieved that there is one less thing to worry about</t>
  </si>
  <si>
    <t>i feel pretty hopeless about my sex and dating life</t>
  </si>
  <si>
    <t>i hope that all of you are feeling better than we are at my house</t>
  </si>
  <si>
    <t>i hold her hand i feel so happy</t>
  </si>
  <si>
    <t>i don t know how to give him that and i feel i ve been robbed of the ability to truly be affectionate with him</t>
  </si>
  <si>
    <t>i try and grapple with the way i feel the more confused i am</t>
  </si>
  <si>
    <t>i was seriously feeling so awkward and i was nervous</t>
  </si>
  <si>
    <t>i find i m barely breathing and feel a little frantic</t>
  </si>
  <si>
    <t>i want to tell you i feel youre the only one i can talk to here i want to tell you that i miss your playfulness and your moments of depth i want to tell you how ive been longing for you to return i want to tell you that i want to cheer you up and keep you warm i want to tell you so many things yet</t>
  </si>
  <si>
    <t>i think im feeling more relaxed because im starting my day at a mosey rather than in a flurry</t>
  </si>
  <si>
    <t>i found myself feeling a little regretful and wanting to post a comment on the picture where he would see it</t>
  </si>
  <si>
    <t>i feel grounded strong honest and happy</t>
  </si>
  <si>
    <t>im not going to lie im really excited about this job and im feeling especially blessed as this is the second time this semester i was approached out of the blue to take a job i wasnt expecting to have the first time being my ta job which accounts for two of my current departments</t>
  </si>
  <si>
    <t>im left feeling sorry for my children that they are growing up in a traditional and boring heterosexual family</t>
  </si>
  <si>
    <t>i started feeling sentimental thinking about how much hes grown how lucky i am to be his mom</t>
  </si>
  <si>
    <t>i sometimes feel irritated beyond comprehension</t>
  </si>
  <si>
    <t>i feel they are just regurgitating some lame rhetoric theyve rehearsed behind the scenes</t>
  </si>
  <si>
    <t>i feel enraged and terrified and insane</t>
  </si>
  <si>
    <t>i am sure you have already picked up on this is my favourite part of the whole day however bad i feel after the treatment i am always determined to go into nursery and see her face when i walk in</t>
  </si>
  <si>
    <t>i am on field i feel i can be very productive</t>
  </si>
  <si>
    <t>i feel frightened in a kind of a raw way</t>
  </si>
  <si>
    <t>i have to admit i was feeling a bit unsure myself</t>
  </si>
  <si>
    <t>i turn ive been feeling this gentle nudge of you dont trust me there either</t>
  </si>
  <si>
    <t>i feel frustrated and impatient</t>
  </si>
  <si>
    <t>i just feel like im in dangerous territory and should quit while im ahead</t>
  </si>
  <si>
    <t>i remembered feeling confused before we took off</t>
  </si>
  <si>
    <t>im feeling excited and thankful to be weeks pregnant</t>
  </si>
  <si>
    <t>i can feel that he is one loyal friend and one friend worth to know and hes a guy</t>
  </si>
  <si>
    <t>i feel that valuable practice time is wasted of stupid pointless exercises that have no effect on your jazz playing whatsoever</t>
  </si>
  <si>
    <t>i wrote a few of my scriptures below that i have stored up in my heart and when i start doubting my worth or feel that longing in my heart i say these over and over</t>
  </si>
  <si>
    <t>i feel intimidated coming into my own building</t>
  </si>
  <si>
    <t>i feel god bothered by democracy in art</t>
  </si>
  <si>
    <t>i might feel distressed</t>
  </si>
  <si>
    <t>i hate how i feel like this is my fault that i took the most amazing thing that ever happened in my life and turned it sour</t>
  </si>
  <si>
    <t>i feel like this book constantly says that we are teetering on the edge of school becoming less and less valuable for students</t>
  </si>
  <si>
    <t>i suppressed these feelings and hated anything that would make me feel feminine</t>
  </si>
  <si>
    <t>i feel like a cranky five year old who knocks over the pieces complaining im bored of this game</t>
  </si>
  <si>
    <t>i cant even run a fucking block i feel so pathetic</t>
  </si>
  <si>
    <t>hear my name on the list attending the english lectures</t>
  </si>
  <si>
    <t>i feel like i can blog about something else and still enjoy and feel pleased with myself</t>
  </si>
  <si>
    <t>i sit here over looking the view that i have of ubud bali from the old temple that rented out at per night including breakfast i feel ungrateful for having these feelings of wanting to leave this place</t>
  </si>
  <si>
    <t>i feel like the exclamation point may make it seem like im outraged by this but im really not</t>
  </si>
  <si>
    <t>i feel rightly unwelcome by some and welcome by others but the feeling that things have certainly changed here for me is definitely in the air</t>
  </si>
  <si>
    <t>i was not directly affected i feel so heartbroken about the devastation that my favorite jersey shore points have faced</t>
  </si>
  <si>
    <t>i will get at the heart of the matter that you say you think with and feel from the heart that gives you all those emotions the source of your greatness of which you constantly remind me a heartless emotionally unavailable male</t>
  </si>
  <si>
    <t>i feel it is a worthwhile item to me or within my company s mission</t>
  </si>
  <si>
    <t>i was feeling frustrated and tired</t>
  </si>
  <si>
    <t>i decided to keep taking the meds but i m finding they make me feel awful</t>
  </si>
  <si>
    <t>i feel a bit naughty here sneaking off to use the laptop and posting this all the way from france but i wanted to share some of my happy moments</t>
  </si>
  <si>
    <t>i feel like i am being a little rude to some kids too</t>
  </si>
  <si>
    <t>i always feel that the backbone for a successful long distance relationship is communication and keeping the channel feelings open</t>
  </si>
  <si>
    <t>i was old enough to understand what i was seeing and truly feel it when he tortured and eviscirated my mother in front of me</t>
  </si>
  <si>
    <t>i say hey make a total asssss of myself feel like a retard i do technically get her number but i lose it in my frantic embarassment so i leave quickly determined to find adam and glenna and leave</t>
  </si>
  <si>
    <t>i was able to navigate the steps down to the car just fine and other than feeling dirty and tired i was good</t>
  </si>
  <si>
    <t>i have been feeling a little drained lately my energy focused on certain projects</t>
  </si>
  <si>
    <t>i feel strange recommending a record that half of which is either there or hasnt clicked for me yet</t>
  </si>
  <si>
    <t>i wonder why people cant feel the suffering caused by government policies and by greed or why they dont care</t>
  </si>
  <si>
    <t>i am feeling that for them as i rock that sweet baby in the gloaming</t>
  </si>
  <si>
    <t>i do know these feelings and like a child that runs out of what was once a moments need one can distract the innocent heart with something else to focus on</t>
  </si>
  <si>
    <t>id taken a few glucose tabs a few minutes before because i could feel a low coming on but when i checked my bg at the front of the store it was</t>
  </si>
  <si>
    <t>i like it out there with the trees and water but feel just as lousy</t>
  </si>
  <si>
    <t>i listen to my music a little spirit from the s throwing muses if im really happy or urban dance squad and sash if i feel a little more lively</t>
  </si>
  <si>
    <t>i feel the spirit reissue img src images icons delicious</t>
  </si>
  <si>
    <t>i have been feeling a bit adventurous and willing to try new products</t>
  </si>
  <si>
    <t>i were tricked by panhandler when we first moved to ottawa which has left me feeling a little jaded about helping</t>
  </si>
  <si>
    <t>i look forward to our first winter s dance together under the sky while snowflake confetti lightly touches my face and sticks to my eyelashes and i twirl under the beauty of it all feeling like the enthralled five year old of my dreams</t>
  </si>
  <si>
    <t>i am also feeling a little nostalgic and maybe afraid that cooper might be my last baby</t>
  </si>
  <si>
    <t>i can say however that i feel positive about year ahead</t>
  </si>
  <si>
    <t>i havent had a lot of time to focus on my thoughts about it i am definitely feeling disturbed by the upcoming anniversary of nicks diagnosis</t>
  </si>
  <si>
    <t>i come to my balcony i feel ecstatic watching deep blue sky bright sunlight drenching the trees small birds singing</t>
  </si>
  <si>
    <t>i feel like so many people believe that looking flawless boys and partying are all that matters</t>
  </si>
  <si>
    <t>i feel insulted is a feeling but if you add by you then it becomes a stressful thought which provokes the feeling of anger</t>
  </si>
  <si>
    <t>i last saw dr gross a few weeks ago and for the first time in like forever i had a normal okay blood pressure despite me feeling agitated</t>
  </si>
  <si>
    <t>i did so with surprisingly little fanfare on behalf of my bipolar disorder or ocd two things that have typically made me feel shitty for every finals week in history minus the last two</t>
  </si>
  <si>
    <t>i remember feeling slightly insulted but feeling too sad to really care</t>
  </si>
  <si>
    <t>i know some of you feel that the president gave in to the gop by allowing the cutoff for being rich to rise from in income which was the original idea to</t>
  </si>
  <si>
    <t>i was thinking about going out to dinner but im feeling like i might not be bothered too</t>
  </si>
  <si>
    <t>i was grateful i could enjoy the deliciousness without feeling deprived or loosing control</t>
  </si>
  <si>
    <t>im really starting to get the feel for how to balance having a successful interview while have a friendly casual conversation with the person im interviewing</t>
  </si>
  <si>
    <t>i was made to feel unwelcome because of my differing viewpoint i realized i wasnt have fun with the game anymore</t>
  </si>
  <si>
    <t>i feel a sense of support and caring</t>
  </si>
  <si>
    <t>i feel clever having thought it up i wouldnt be surprised if other people have thought this up too</t>
  </si>
  <si>
    <t>i swear is releasing my neighbors inner crazy weve had cops called on our block like out of days this week im feeling inspired</t>
  </si>
  <si>
    <t>i feel more like those years we treasured they are invain just a foul play there s no love lost between us they say but am not certain was it even there</t>
  </si>
  <si>
    <t>i also avoid the temptation to feel bitter</t>
  </si>
  <si>
    <t>i feel rotten im so tired</t>
  </si>
  <si>
    <t>i was feeling ungrateful and unhappy</t>
  </si>
  <si>
    <t>im in the midst of studying for the last paper and can i just say i lost the drive to study and im feeling so complacent and shitty and im probably gna regret not studying enough</t>
  </si>
  <si>
    <t>i have wanted to make a bar finder app for my co workers in ri but now that i know how to do it i find im feeling a bit selfish</t>
  </si>
  <si>
    <t>i was feeling devastated over my daughters death until i saw the recent filers files issue where mr</t>
  </si>
  <si>
    <t>i feel that you are nope i feel discouraged</t>
  </si>
  <si>
    <t>i often forget about these sweet things in the day to day struggle whether im trying to squeeze my jeans over my ahem extra junk in the trunk and feeling discouraged</t>
  </si>
  <si>
    <t>i struggle with this feeling as i am a compassionate person but i remember what donald rumsfeld said when this first happened</t>
  </si>
  <si>
    <t>i feel proud of my sweatiness after exercising hard</t>
  </si>
  <si>
    <t>i know i will arrive in vancouver feeling as if i missed something i am happy to be on my way</t>
  </si>
  <si>
    <t>i feel a little paranoid about the quality and speed of the dx lenses</t>
  </si>
  <si>
    <t>i dont like it when i feel this way its like i want to be sincere for the happiness of someone but i cant</t>
  </si>
  <si>
    <t>im feeling more energetic now</t>
  </si>
  <si>
    <t>i do have to say i m feeling pretty good about it and those essays there s still time img src http s</t>
  </si>
  <si>
    <t>im still feeling a little unsure about throwing my hat in the ring for this scholarship</t>
  </si>
  <si>
    <t>i feel disappointed as though my efforts had been in vain</t>
  </si>
  <si>
    <t>i went and sat in the car until the fireworks were over feeling miserable the entire time</t>
  </si>
  <si>
    <t>i was a little nervous but feeling adventurous</t>
  </si>
  <si>
    <t>i see them i feel so appreciative because i know that they are at least miles from the shelter which means they do a long jog</t>
  </si>
  <si>
    <t>i kept feeling so dismayed as looked at the scale every week and didn t see a change even though i was working so hard</t>
  </si>
  <si>
    <t>i feel his presence strongly when i go into his sanctuary that precious building where i gather with others to sing hymns fellowship and pray worship and listen to his word</t>
  </si>
  <si>
    <t>i would wake up feeling so rotten so empty</t>
  </si>
  <si>
    <t>i feel a bit helpless and its not a nice feeling</t>
  </si>
  <si>
    <t>i had horrible anxiety dreams every night last week and it made me feel really paranoid and of course all of that reading about conspiracy theories and unsolved crimes online didnt hugely help matters</t>
  </si>
  <si>
    <t>i had a facebook right now my status would be i feel like a tortured artist</t>
  </si>
  <si>
    <t>im so excited but feeling scared too</t>
  </si>
  <si>
    <t>i feel quite elegant this afternoon sitting with my cafetiere on the rooftop balcony in c weather writing my blog</t>
  </si>
  <si>
    <t>i feel just numb i wish i could feel something anger pain sadness anything but this</t>
  </si>
  <si>
    <t>i have nothing but respect for not only jerry sloan but the utah jazz as a whole i feel wronged that we were forced to stomach this series</t>
  </si>
  <si>
    <t>i have swung between feeling resentful that others need me to feeling ashamed and angry that i am not more with it and able to be a better daughter sister friend citizen</t>
  </si>
  <si>
    <t>i feel wonderful intro and stuff break a href http www</t>
  </si>
  <si>
    <t>i keep in mind feeling so aching and stiff that i was not able to straighten my arms to drive to the fitness center however i went back for more anyway</t>
  </si>
  <si>
    <t>i rolled up the sheet and threw it down the hall to the laundry room feeling defeated</t>
  </si>
  <si>
    <t>i am just now feeling the aching withdrawals from my adoptive european home</t>
  </si>
  <si>
    <t>im not gasping or feeling delicious shudders with my book ive been surfing the web looking for weight loss ideas weight loss motivation weight loss journeys and have come to a conclusion</t>
  </si>
  <si>
    <t>i thing about your kisses i can feel your tender lips on mines</t>
  </si>
  <si>
    <t>i tried so hard to feel and be smart and get good grades but i lost motivation because no matter how hard i tried i was failing</t>
  </si>
  <si>
    <t>i believe that everyone is made unique even though you might want to feel accepted and you try to blend in with the crowd why bother though</t>
  </si>
  <si>
    <t>i feel really unimportant to him today of all days and seems like he ignored me the whole day</t>
  </si>
  <si>
    <t>i hang on to that feeling i start to emerge from this descent into emotional hell and i take small gulps of air gently rocking myself from side to side and hoping the feeling of peace will last</t>
  </si>
  <si>
    <t>i feel like i fucked that whole life up but i can t regret it because i have this awesome kid</t>
  </si>
  <si>
    <t>i slept in and had a long chat with my mentor and with my youngest brother over the weekend so im feeling pretty mellow</t>
  </si>
  <si>
    <t>i feel safe and calm knowing that i am entering into a space where i focus my energy on on things that are important to me family judaism and of course food</t>
  </si>
  <si>
    <t>i feel so insulted sia</t>
  </si>
  <si>
    <t>i feel quite beaten today</t>
  </si>
  <si>
    <t>i think shell be happy enough with a few ducats said manfred calmly with an ease he didnt feel in the moonlight erik looked doubtful</t>
  </si>
  <si>
    <t>im feeling rather obnoxious right now</t>
  </si>
  <si>
    <t>i began to feel frightened</t>
  </si>
  <si>
    <t>i mean not social they don t feel comfortable talking to strangers</t>
  </si>
  <si>
    <t>im feeling sentimental again</t>
  </si>
  <si>
    <t>i am not going to say how weird it feels for me that this person exists but it kinda makes me believe again in the romantic gestures gentlemen and love</t>
  </si>
  <si>
    <t>i was feeling foolish for recently calling and leaving messages for him</t>
  </si>
  <si>
    <t>i still write and have readers reading my story everyday reader in one day i still feel thankful about</t>
  </si>
  <si>
    <t>i feel river running free you know how i feel blossom on the tree you know how i feel its a new dawn its a new day its a new life for me and im feeling good</t>
  </si>
  <si>
    <t>i actually feel sociable now</t>
  </si>
  <si>
    <t>i did not feel that i could make a living out of it so my clever teacher told me to apply to a graphic design school</t>
  </si>
  <si>
    <t>i know i need to be as positive as possible and hope for the best but i also feel it would be foolish not to see the reality of my situation at the same time to do what little i can both to prepare for it and to avoid it</t>
  </si>
  <si>
    <t>i had said earlier ava is now a toddler and i feel like she is experiencing the terrible twos early</t>
  </si>
  <si>
    <t>i pick them apart layer by layer when you feel horny what do you do</t>
  </si>
  <si>
    <t>i can feel it resisting the movement of my boobs as they move and supporting them a little</t>
  </si>
  <si>
    <t>i spend time with you i feel more troubled</t>
  </si>
  <si>
    <t>i feel angry at everything and everybody</t>
  </si>
  <si>
    <t>im not sure whyit bothers me perhaps its from feeling ignored by my father for a majority of my life but that is a story for another time</t>
  </si>
  <si>
    <t>ive found some truly wonderful people for which i feel so incredibly blessed to have met</t>
  </si>
  <si>
    <t>i was more familiar with the feelings and themes of the part of the story that inspired the cover i figured i could give it go on my own and am very glad i did</t>
  </si>
  <si>
    <t>i hope you enjoy it and please feel free to comment</t>
  </si>
  <si>
    <t>i feel king supporting his argument with facts and personal experiences makes his argument that much stronger</t>
  </si>
  <si>
    <t>i sobbed myself to sleep and woke up feeling like a total basket case convinced that i was driving my husband away</t>
  </si>
  <si>
    <t>im feeling so blessed and highly favored</t>
  </si>
  <si>
    <t>i am feeling extremely uncomfortable my very existence can be traced back to a precise and fateful night or day for that matter of my parents engaging in</t>
  </si>
  <si>
    <t>i had my two week checkup with our midwife and we brought you with us i was feeling especially energetic on this day</t>
  </si>
  <si>
    <t>im feeling doubtful or scared or when i worry i made the wrong decision i can trust that whatever god has started in me no matter what he will see it out to completion</t>
  </si>
  <si>
    <t>i can come back as often as i want for a doppler check until i start to feel more comfortable</t>
  </si>
  <si>
    <t>i feel regretful for at one point thinking with such a narrow mind</t>
  </si>
  <si>
    <t>i felt confident before and now i really feel shaky</t>
  </si>
  <si>
    <t>i feel like a dumb teenager who naively went out and did something rash and foolish</t>
  </si>
  <si>
    <t>i feel somewhat solemn</t>
  </si>
  <si>
    <t>i want to say that i feel vulnerable writing and sharing this info</t>
  </si>
  <si>
    <t>i just dont understand why i have to feel so morose</t>
  </si>
  <si>
    <t>i think about kids and parents knocking at the door each week and the feeling i get after a really productive lesson and what a blessing it is to teach what im passionate about</t>
  </si>
  <si>
    <t>i feel like a fucking scum bag and i hate that dennis is supporting me even though he doesnt see it that way</t>
  </si>
  <si>
    <t>i feel horrible about myself after most of our conversations because she will find a fault and rub it into my face until i cant stand it anymore and excuse myself from the room</t>
  </si>
  <si>
    <t>i feel a bit out of my depth at times but i have really enjoyed nurturing my artistic side since i was a wee girl and i feel i have been given this new avenue to be challenged in</t>
  </si>
  <si>
    <t>ive reconnected with friends and family in a way that leaves me feeling so appreciative</t>
  </si>
  <si>
    <t>i feel cautiously optimistic about the churchs ability to address the issues associated with the sexual abuse of minors by clergy</t>
  </si>
  <si>
    <t>i want to tell people what i feel of them as they call me stubborn rude and bossy which i am not</t>
  </si>
  <si>
    <t>i will commit to keep on expressing and feeling encourage and useful feeling every moment and every day</t>
  </si>
  <si>
    <t>i feel privileged to have met her</t>
  </si>
  <si>
    <t>ive started to feel comfortable enough in the weight room that ive stopped paying attention to the people around me</t>
  </si>
  <si>
    <t>i feel generally lousy</t>
  </si>
  <si>
    <t>i feel like im more on vacation than heartless slaying</t>
  </si>
  <si>
    <t>i feel that fantasia is and still will be the most talented winner in ai ever</t>
  </si>
  <si>
    <t>im either feeling sorry for myself or feeling like im the most important thing to be birthed into the world</t>
  </si>
  <si>
    <t>i want at least as much time for these things as my husband has which seeing as he s unemployed and therefore has his days free means i wind up feeling grouchy unappreciated and always behind</t>
  </si>
  <si>
    <t>i feel pathetic in my stubborn determination</t>
  </si>
  <si>
    <t>i ran a k at an average and it didnt feel as terrible as i thought</t>
  </si>
  <si>
    <t>i was feeling worthless everyday and what i could do to make things better</t>
  </si>
  <si>
    <t>i wont argue that there is a case for that however wouldnt it be far more wonderful if we were reaching out to people who feel unloved isolated angry and alone</t>
  </si>
  <si>
    <t>i was also feeling pressure to get him out of diapers so that he could enter school and not be shamed by all the other kids</t>
  </si>
  <si>
    <t>i got a feeling class delicious title share this on del</t>
  </si>
  <si>
    <t>i also feel that we as people are afraid of these natural tendencies we are afraid of being horrible people</t>
  </si>
  <si>
    <t>i feel a three dog night song coming on but will suppress the urge but i m sure it s quite lovely especially during watermelon stabbing season</t>
  </si>
  <si>
    <t>i feel like this year has been so strange and bizarre that i dont fancy writing about it in a cheery way</t>
  </si>
  <si>
    <t>there was a family fight in my house some time back my uncle had given me a watch as a present and i lost it during the fight he accused me of having sold the watch i was disgusted at his false accusations</t>
  </si>
  <si>
    <t>i am feeling pretty festive right now</t>
  </si>
  <si>
    <t>i feel artistic and i think it looks cool</t>
  </si>
  <si>
    <t>i can t help but think what they must be feeling with the loss of jon s talented advanced horse coupled with the joy of a new baby on the way such a mixture of extreme emotions</t>
  </si>
  <si>
    <t>im just feeling a tad doomed because i have to write a three page paper on hume by am tomorrow as well as finish off another one on some bullshit for my antebellum america course</t>
  </si>
  <si>
    <t>i have a feeling next years going to be pretty boring</t>
  </si>
  <si>
    <t>i pulled my feet out of the water suddenly feeling terrified of what could be underneath me floating just out of reach</t>
  </si>
  <si>
    <t>i should be feeling miserable after all i am an unhealthy unemployed aging fat balding out of shape often lazy middle aged man</t>
  </si>
  <si>
    <t>i feel fearless and strong capable</t>
  </si>
  <si>
    <t>i feel like ive run for miles lethargic</t>
  </si>
  <si>
    <t>i cabeza which in spanish means crazy in my head which is how i feel every time i attempt to learn this wonderful language</t>
  </si>
  <si>
    <t>im feeling pretty confident that my character will stick around for a bit no other black actors in sight</t>
  </si>
  <si>
    <t>i was feeling a little horny so i decided to see if my cameraman had any ideas</t>
  </si>
  <si>
    <t>i fell into bed at night after robyns late bath feeling very blessed and thankful</t>
  </si>
  <si>
    <t>i dont know what i can say about that i dont know how it hapend but i just didnt feel horny</t>
  </si>
  <si>
    <t>i feel like he is a little mad and crazy but this was caused by how the red queen treated him</t>
  </si>
  <si>
    <t>i am probably one of very very few southern california residents who actually cares about baseball and doesnt feel shame in supporting both teams</t>
  </si>
  <si>
    <t>i feel thankful because i ve realized there are a lot of things in life you cannot learn from books</t>
  </si>
  <si>
    <t>i know i posted it last year but my heart is so tender toward the general that i feel impressed to share it again</t>
  </si>
  <si>
    <t>i feel cheated and duped and afraid</t>
  </si>
  <si>
    <t>i have this whole other level of self awareness and emotion that i was able to unbottle because i didn t feel so uncertain about my life when i had a job and one that i liked and could imagine doing for the rest of my life and now i ve discovered that i can t just switch it back off</t>
  </si>
  <si>
    <t>i feel kinda slutty actually</t>
  </si>
  <si>
    <t>i feel unloved uncared out casted hated</t>
  </si>
  <si>
    <t>i still have feelings for you and no matter how many times i tell myself that im better off without you a part of me just wont let you go</t>
  </si>
  <si>
    <t>i am feeling quite relieved that soon this piece will be finished and installed</t>
  </si>
  <si>
    <t>i feel kind of listless but im blaming it on the mood swings</t>
  </si>
  <si>
    <t>i can describe it is that my feelings are so delicate</t>
  </si>
  <si>
    <t>i feel like i have to take special care of myself in order to keep all the balls in the air</t>
  </si>
  <si>
    <t>i think that s really what julian wanted to do to stop people feeling too complacent and that they know someone too well</t>
  </si>
  <si>
    <t>i was feeling wasn t ungrateful or abnormal</t>
  </si>
  <si>
    <t>i felt a bit guilty for feeling so shocked</t>
  </si>
  <si>
    <t>i should add here that to my knowledge the local public school is of a high standard and i have not heard of any incidents that would make me feel skye would be disadvantaged there but stories about some of the other public school s in the area have worried me</t>
  </si>
  <si>
    <t>when i got the loan for my studies</t>
  </si>
  <si>
    <t>i was feeling although i thought i was feeling about as low as i could get</t>
  </si>
  <si>
    <t>i feel like the variety of experience in education will help me become a vital part of the college</t>
  </si>
  <si>
    <t>i feel it most in my hands breathing in i make my body calm and at peace</t>
  </si>
  <si>
    <t>i feel that i am too stupid for falling in love with a wrong guy</t>
  </si>
  <si>
    <t>i come up with lame ways to start every post this is why i feel like its rude not to say hello</t>
  </si>
  <si>
    <t>i warned you i was feeling grouchy so i am going to this event on saturday at apple oak</t>
  </si>
  <si>
    <t>i had the feeling i was gonna die after such an amazing trip</t>
  </si>
  <si>
    <t>ive been feeling like i need to give it up for a while but have been very reluctant to do so</t>
  </si>
  <si>
    <t>i feel like i deserve to be punished in some way amp search out ways to do that self harm non lethal overdose etc</t>
  </si>
  <si>
    <t>i amos album called little earthquakes in your cd player and feel emotional riveted and sentimentally flushed everytime you listen to a song called winter</t>
  </si>
  <si>
    <t>i was going to link to a post on alan gibbons s blog but on consideration i feel he writes so much about libraries and it s all so worthwhile that i ll just put in a a href http alangibbons</t>
  </si>
  <si>
    <t>i think i might feel more tortured than she would by the whole ordeal</t>
  </si>
  <si>
    <t>i feel bitter angry disappointed that it didn t work sad that i ll be alone and frightened that i won t have that support come the end of the month</t>
  </si>
  <si>
    <t>i could go from feeling so amazing to crying my eyes out in the middle of the street refusing to move</t>
  </si>
  <si>
    <t>i was feeling miserable in every way</t>
  </si>
  <si>
    <t>i think i m feeling joyful about everything</t>
  </si>
  <si>
    <t>i feel the author did an acceptable job of conveying the excitement and freshness of the early electronic era</t>
  </si>
  <si>
    <t>i was feeling extremely frustrated and out of control</t>
  </si>
  <si>
    <t>i bet there isn t a universe out there where a gibbs doesn t feel the need to slap a dinozzo he said and there was something kind of fond about the way he said it that made tony glow a bit inside</t>
  </si>
  <si>
    <t>i was making more money from acting than i was with this software company and i didn t feel like i should be supporting this struggling software company with my acting so i took up acting full time</t>
  </si>
  <si>
    <t>saw a scene in a movie implying incest as humorous</t>
  </si>
  <si>
    <t>im feeling playful and fancy</t>
  </si>
  <si>
    <t>i listen to this song i feel quite calm and peaceful</t>
  </si>
  <si>
    <t>i feel i am afraid that akif is in heaven and that i will go to hell and i will not have a chance to meet him</t>
  </si>
  <si>
    <t>i can t be the only one who is feeling a bit dismayed at what happened at the end of season with kurt</t>
  </si>
  <si>
    <t>i gli articoli in i feel artistic rel category tag i feel artistic tagged with a href http it</t>
  </si>
  <si>
    <t>i don t feel festive</t>
  </si>
  <si>
    <t>ive had mothers come up to me and admit that they feel intimidated by me because i write parenting articles and posts on how to be the perfect parent or that because i write i must have it all figured out</t>
  </si>
  <si>
    <t>i feel jonathan wilson gentle spirit rock</t>
  </si>
  <si>
    <t>i just feel that we are defense rich and the young guys need a chance to play</t>
  </si>
  <si>
    <t>i could physically feel in my heart not only the love that i have for this handsome little boy but a taste of the love our heavenly father and savior must have for us</t>
  </si>
  <si>
    <t>i mentioned at the bottom of my review that i feel that elizabeth fama is very gracious to her readers and i want to reiterate that</t>
  </si>
  <si>
    <t>i feel jaded by this whole dating game that i ve been not participating in for a while</t>
  </si>
  <si>
    <t>i am feeling discontent and wishing for things i want and dont have there are people all around me who will never ever get the happiness they truly want because they will never hear about jesus</t>
  </si>
  <si>
    <t>im feeling i usually respond good or tired</t>
  </si>
  <si>
    <t>i have been pretty resistant to starting any type of fertility treatment because of the side effects of taking all these drugs and sometimes i already feel like it takes all my control to not lash out at the world so i m curious if this is just me or if other people have felt the same</t>
  </si>
  <si>
    <t>i was treated i rather feel angry</t>
  </si>
  <si>
    <t>i was just joking on my facebook page how i feel like john the savage from a brave new world</t>
  </si>
  <si>
    <t>i feel as if those around me should understand that i live here as well</t>
  </si>
  <si>
    <t>i said it doesnt look dry it just feels really unpleasant on the lips</t>
  </si>
  <si>
    <t>i can manage but also make me feel quite nostalgic</t>
  </si>
  <si>
    <t>i feel so proud of you of where you have come from and where you will go</t>
  </si>
  <si>
    <t>i find them downright amusing but other times i feel slugged in that vulnerable spot knowing that i ll never have a daughter</t>
  </si>
  <si>
    <t>i feel oddly nostalgic for some sensations from those times though i do not feel at all nostalgic for the times themselves</t>
  </si>
  <si>
    <t>i am feeling such a trend here with messy women and clean men</t>
  </si>
  <si>
    <t>i used to tweet him and sometimes i feel like this guy is pretty cute</t>
  </si>
  <si>
    <t>i feel reeeally shaky after taking my asthma puffer</t>
  </si>
  <si>
    <t>i just know that during the solar flares in mid july i was not feeling myself yet in a strange and uncertain place</t>
  </si>
  <si>
    <t>i brought up not to fear dreaming big and to set big goals for yourself but now im feeling like a hypocrite because im terrified</t>
  </si>
  <si>
    <t>i feel bothered by them when i wake up in the morning</t>
  </si>
  <si>
    <t>i feel a bit apprehensive about getting below kg i am worried i will look skinny or have skin flapping but then again it will be a healthy weight i will have muscle tone and my skin was fine post babies so no reason why this is any different</t>
  </si>
  <si>
    <t>i feel so idiotic all the sudden</t>
  </si>
  <si>
    <t>i received the wonder eye cream which is a really lovely light cream to be used around the eye area either before bed or before make up i prefer to use eye creams before bed as i feel you need to be quite generous with it for it to work is magic overnight</t>
  </si>
  <si>
    <t>i feel it would take to actually stand up and plod my aching hoofs</t>
  </si>
  <si>
    <t>i am very happy with the editing process with dragonfall no lunches are pulled and yet at the same time you feel as if your work is respected and the effort understood</t>
  </si>
  <si>
    <t>i actually posted a couple of months ago when i first heard tony speak about how you can establish yourself as the leader of the pack using these ideas so feel free to have a read of this too a href http mydogjourney</t>
  </si>
  <si>
    <t>i was left with the feeling that was why gays could be welcomed</t>
  </si>
  <si>
    <t>i feel commissions are gladly accepted</t>
  </si>
  <si>
    <t>i want to feel emotions i want to be compassionate i want to flirt i want to be weak i want to not be cold</t>
  </si>
  <si>
    <t>i feel my writing batteries running low i pick up that book and recharge</t>
  </si>
  <si>
    <t>i always feel like i need to change myself to feel happy</t>
  </si>
  <si>
    <t>i was left feeling helpless</t>
  </si>
  <si>
    <t>i just feel like its unfortunate that it takes so long to find a medication that works for the individual when said person may not have that much time left</t>
  </si>
  <si>
    <t>im feeling carefree i write young adult</t>
  </si>
  <si>
    <t>i hate feeling helpless a href http mirafabulous</t>
  </si>
  <si>
    <t>i had a schoolmate who went to the hospital as her brain was bleeding she fell unconscious for three days and when i went to see her i saw the miserable state the family was in moreover i could not do nothing for her i was very sad finally</t>
  </si>
  <si>
    <t>i feel very confused as to why the average person would ever want to shak up with some nasty man procreate and live in a crappy house in the city age get fat and retire</t>
  </si>
  <si>
    <t>i feel guilty for tweeting too much</t>
  </si>
  <si>
    <t>i am feeling pretty optimistic about things</t>
  </si>
  <si>
    <t>i am feeling mentally tortured</t>
  </si>
  <si>
    <t>i noticed was that obama made it clear he was coming in with gloves on ready for the chicago thuggery that is his style when feeling threatened</t>
  </si>
  <si>
    <t>i feel mad at myself about this as i wish i were different calmer i see how it bothers my husband and kids and i can see the eye rolling and the looks of contempt and lack of acceptance for where i am at on their part</t>
  </si>
  <si>
    <t>i feel i convinced the or so people in the room that blogging is better for primary schools</t>
  </si>
  <si>
    <t>i used to feel badly for my mommy friends when i wasnt a mommy that they couldnt come out with me or travel as carefree as i could or whatever else i thought they were missing out on</t>
  </si>
  <si>
    <t>i am feeling just as gloomy as the weather outside it hasnt stopped raining since beginning of this week</t>
  </si>
  <si>
    <t>i harvested two strawberries four radishes and i feel triumphant</t>
  </si>
  <si>
    <t>i feel as lousy today as i did yesterday</t>
  </si>
  <si>
    <t>i am left feeling deeply disappointed</t>
  </si>
  <si>
    <t>i feel so fucked up my by big brother</t>
  </si>
  <si>
    <t>im feeling crappy so here is a big ole whine</t>
  </si>
  <si>
    <t>i hate the feeling of being angry at him and i dont know why</t>
  </si>
  <si>
    <t>i usually tell her when im feeling overwhelmed and were fine</t>
  </si>
  <si>
    <t>i feel like there should be a lot more room between hated and not terrible with moments of brilliant than system appears to show between ils and andromeda but i will continue to use both systems for at least the next three reviews to get a better sampling size</t>
  </si>
  <si>
    <t>im feeling productive today</t>
  </si>
  <si>
    <t>ive made a ton of new friends and connections that keep me feeling safe and loved</t>
  </si>
  <si>
    <t>i feel this journey is precious i reached out to hold her hand</t>
  </si>
  <si>
    <t>i am feeling quite weepy now so i am going to end this</t>
  </si>
  <si>
    <t>im feeling quite discouraged tired empty and depressed</t>
  </si>
  <si>
    <t>im feeling this holiday spirit even stronger because i missed it last year</t>
  </si>
  <si>
    <t>i feel that sometimes i become stressed</t>
  </si>
  <si>
    <t>i wanna feel every inch of you tonight he almost growled as he gave sean a playful slap on the hip before lining himself up over seans cock</t>
  </si>
  <si>
    <t>i cant help loving the way he has made me feel like his slutty little whore</t>
  </si>
  <si>
    <t>i had feeling that jason liked her but was surprised to find out he liked her while he was still with amy</t>
  </si>
  <si>
    <t>i cant help but feel helpless n disappointed</t>
  </si>
  <si>
    <t>i had a d st nct feel ng of be ng unwelcome ndeed as though i had overstayed my welcome</t>
  </si>
  <si>
    <t>i feel like i would be really really selfish if i didnt tell you again about the april special and the free cricut collection</t>
  </si>
  <si>
    <t>i feel loves warmth compassion and tender charms</t>
  </si>
  <si>
    <t>i feel like i ve been beaten over the head with meaningless facts</t>
  </si>
  <si>
    <t>i havent written much in several days now and i feel a bit cranky</t>
  </si>
  <si>
    <t>i thought it might be interesting to go there today and present what i feel are misunderstandings regarding the beloved cold call</t>
  </si>
  <si>
    <t>i get the feeling that shes not too fond of karl rove</t>
  </si>
  <si>
    <t>i can tell you all the reasons why i ought to feel that way i truly know that i am very blessed but i dont have that innate thankfulness</t>
  </si>
  <si>
    <t>i decided that i wanted to be a writer that id sacrifice to make a career doing what i love doing id prefer to eat out of tin doing my thing than sitting in some executive lounge feeling dissatisfied</t>
  </si>
  <si>
    <t>i feel assured and recharged</t>
  </si>
  <si>
    <t>i also feel like a prisoner i am mad suspicious and maybe even paranoid</t>
  </si>
  <si>
    <t>i catch myself holding back tears and feel completely overwhelmed with emotion</t>
  </si>
  <si>
    <t>i think i actually feel virtuous</t>
  </si>
  <si>
    <t>i have a feeling that le blush creme de chanel in revelation is going to be extremely popular</t>
  </si>
  <si>
    <t>i have to give notice to those involved that such will be a regular feature until i gain what i feel are sincere and rational responses to my enquiries particularly as i will be notifying shadow ministers of the outcome</t>
  </si>
  <si>
    <t>i feel so smart and awesome</t>
  </si>
  <si>
    <t>im going to call it a wrap on this one because i feel that i just might be one of those people to suffer from that unfortunate global epidemic of falling asleep while i re read this</t>
  </si>
  <si>
    <t>i feel more thankful for my own mother</t>
  </si>
  <si>
    <t>i am looking and feeling pretty damn awful struggling to keep up with the pace</t>
  </si>
  <si>
    <t>i think that this is important to my job satisfaction if i have nothing new available then i start to feel dissatisfied at work and instruction on how to do the thing i want and like to do</t>
  </si>
  <si>
    <t>im writing about being hurt and feeling ignored</t>
  </si>
  <si>
    <t>i got on the tube feeling greatly relieved</t>
  </si>
  <si>
    <t>i remember feeling so incredibly insulted and embarassed i called a friend shortly thereafter to come and pick me up from the apartment</t>
  </si>
  <si>
    <t>i feel dirty because of it</t>
  </si>
  <si>
    <t>i am and feel ever so graceful still</t>
  </si>
  <si>
    <t>im having slight cramps okay actually ive never had cramps when it came itll just have this aching back screwed up feeling dull with a pimple of two lt spot the one at my cheek right now gt moments so yeah its one of those and i brought the menstrual panadol cause sari packed it into my backpack</t>
  </si>
  <si>
    <t>i felt terrible about it and i feel really unhappy</t>
  </si>
  <si>
    <t>i feel that if i say that i liked anything from his catalog would be offensive to some people</t>
  </si>
  <si>
    <t>im not down how do you feel about yourself train in vain describe your ex girlfriend boyfriend cool confusion describe your current girlfriend boyfriend whats my name</t>
  </si>
  <si>
    <t>i feel thankful to have the chance to improve</t>
  </si>
  <si>
    <t>i am anxious and feel guilty</t>
  </si>
  <si>
    <t>i am engaging in casual play with friends i usually feel playful and lively and challenging</t>
  </si>
  <si>
    <t>i didn t expect i ve just started getting the tiniest little bump snuggled into my naturally curvy shape and really it just looks like i ve gained weight and it s making me feel kinda insecure</t>
  </si>
  <si>
    <t>im starting to feel the characters and the relationship and the fondness between them that is so completely vital to the plot and its amazing and wonderful and a huge relief to me to see that emerging</t>
  </si>
  <si>
    <t>i get the feeling there s a clever use of wordplay that doesn t translate particularly well across cultures</t>
  </si>
  <si>
    <t>i still have two years to change my mind and staunchly refuse to leave this chronological safety net but overall i am feeling hopeful and grateful that the best is yet to come</t>
  </si>
  <si>
    <t>i love fall it has this amazing ability to make me feel more carefree about everything</t>
  </si>
  <si>
    <t>i cant see us there as i can understand how mac feels as he is often feeling so lost right here in his own home and has said so</t>
  </si>
  <si>
    <t>i am feeling so jolly pleased that i started a blog</t>
  </si>
  <si>
    <t>im feeling mellow and i am looking to make an active change in my life</t>
  </si>
  <si>
    <t>i stopped feeling sorry for myself and decided that it was time to focus on more important things like food</t>
  </si>
  <si>
    <t>i am consistently sad and feel overwhelmed with life</t>
  </si>
  <si>
    <t>i was also feeling anxious around some of the people sitting in the waiting area</t>
  </si>
  <si>
    <t>i can either choose to mope around inside my apartment feeling dull and lazy and having a woe is me attitude or i can choose to embrace a new season and cross my fingers for some beautiful snow</t>
  </si>
  <si>
    <t>i knew i had to work on this and find a solution to overstep the defensiveness and communicate in another way without feeling i had to resort to one of the other inadequate ways of coping such as appeasing ignoring forgiving etc</t>
  </si>
  <si>
    <t>i will remember to smile when i want to grimace and laugh when i feel irritated</t>
  </si>
  <si>
    <t>i am not feeling appreciative about your discipline i say</t>
  </si>
  <si>
    <t>i am feeling pretty terrible today</t>
  </si>
  <si>
    <t>i feel confident i can complete week</t>
  </si>
  <si>
    <t>i remember feeling super intimidated when i started in the returned missionary portuguese class</t>
  </si>
  <si>
    <t>i feel like we have a little bit of stuff everywhere which is kind of weird but in reality its the way its been for the last years too</t>
  </si>
  <si>
    <t>i feel like having that opportunity makes my diagnosis and treatment much more worthwhile</t>
  </si>
  <si>
    <t>i was feeling somewhat apprehensive about having this other instructor witness this would i have to defend why i do this</t>
  </si>
  <si>
    <t>i feel extremely warmly welcomed by them and i feel like theyre genuinely interested in what i have to say</t>
  </si>
  <si>
    <t>i feel like its gods faithful times a year gift to me when i get to be reminded of the many things i love to do and the things that make me me</t>
  </si>
  <si>
    <t>i see your effort to speak english as well which i feel sweet this youve never feel malu lar</t>
  </si>
  <si>
    <t>i feel so honored to be asked since i am so new to blogging</t>
  </si>
  <si>
    <t>im feeling and has been really supportive</t>
  </si>
  <si>
    <t>i heard friends grumbling at me in an adjoining room</t>
  </si>
  <si>
    <t>i was skinny insecure thought my nose was too big hated the way i talked and really didn t feel all that smart</t>
  </si>
  <si>
    <t>i always feel uncertain when doing certain revisions on my book</t>
  </si>
  <si>
    <t>i feel very blessed and loved and now whenever rocky comes a knockin i can firmly and without a doubt say</t>
  </si>
  <si>
    <t>i realize that most of these things will probably happen to me sooner or later i cant help but to feel defective when drowning in the truth that it really should have all happened by now</t>
  </si>
  <si>
    <t>i feel like i need to be charming and bubbly</t>
  </si>
  <si>
    <t>i feel privileged to have had the chance to review it</t>
  </si>
  <si>
    <t>i also texted my brother and said that if he feels awkward about n and i he can talk to me honestly though my mom told me that she is fine with n and i because we aren t coupley in front of her</t>
  </si>
  <si>
    <t>i feel very comfortable riding with her</t>
  </si>
  <si>
    <t>im suddenly feeling optimistic about the chop</t>
  </si>
  <si>
    <t>i have a feeling daddy will be thrilled</t>
  </si>
  <si>
    <t>i couldnt possibly tell you about any of them without feeling like im not telling you something just as important</t>
  </si>
  <si>
    <t>i won t go into too much detail but i am feeling lethargic and really struggling through my working day</t>
  </si>
  <si>
    <t>i was feeling exhausted for him</t>
  </si>
  <si>
    <t>i do my bit to khashchevatskiy about how uncomfortable it feels to be a privileged visitor watching his film with him knowing that soon ill be on a plane home where i can publicly call the prime minister a liar and a criminal if i want to</t>
  </si>
  <si>
    <t>im feeling festive today so i decided it would be fun to review one of my current favorite fragrances prada candy eau de parfum</t>
  </si>
  <si>
    <t>im feeling the effect of it in my aching muscles today</t>
  </si>
  <si>
    <t>i really hate feeling all these horrible emotions that tear my heart into pieces my mom even said once that she treats her daughters equally</t>
  </si>
  <si>
    <t>i feel almost guilty writing about the place because it is an oasis</t>
  </si>
  <si>
    <t>i do not feel welcomed in those places</t>
  </si>
  <si>
    <t>i feel disgusted because of all the pain i bear</t>
  </si>
  <si>
    <t>i do i feel innocent and like a child again</t>
  </si>
  <si>
    <t>im not sure how i feel sometimes im hopeful yet sometimes i feel like were going to get bad news it really depends greatly on my mood</t>
  </si>
  <si>
    <t>i barly feel about nearly anything it just feels blank</t>
  </si>
  <si>
    <t>i am finally feeling peaceful for the first time in years</t>
  </si>
  <si>
    <t>i probably am so that s why things don t feel as resolved as they probably ought</t>
  </si>
  <si>
    <t>i feel if it aint broke why fix it</t>
  </si>
  <si>
    <t>i feel we lot talented guards last year andguys who shoot score said cousin</t>
  </si>
  <si>
    <t>i feel im not going to accomplish anything worthwhile in my life</t>
  </si>
  <si>
    <t>i was feeling so groggy</t>
  </si>
  <si>
    <t>i can just feel ugly parts of myself bubbling up and reacting to those words</t>
  </si>
  <si>
    <t>i might be afraid to leave the house to nurse in public to commit to a social engagement or to wear anything that makes me look worse than i already feel so in honor of fearless friday i invite our newbie mom readers to do something that scares them</t>
  </si>
  <si>
    <t>i began to feel amused i began to feel amused i began to feel amused</t>
  </si>
  <si>
    <t>i huffed a humorless little bark of laughter no shit he replied softly and shook his head feeling agitated and tense</t>
  </si>
  <si>
    <t>i feel when someone brings up a problem at the end of a friday id wp reddit link target blank img id wp reddit hover src http failaholic</t>
  </si>
  <si>
    <t>i was feeling thrilled to be half way through the year</t>
  </si>
  <si>
    <t>i feel like that one obnoxious asshole at the party because no one knows what im talking about</t>
  </si>
  <si>
    <t>i did feel for rochester too which i dont usually after all he knew he had a wife and yet he put jane through all that i know im not very sympathetic</t>
  </si>
  <si>
    <t>i got told i was going to be made head of the it department which surely would be something i would love but i woke up feeling a bit funny about it</t>
  </si>
  <si>
    <t>i plan to continue this practice and tackle more titles that have previously left me feeling a bit intimidated</t>
  </si>
  <si>
    <t>i was different than my dormmates and while they sometimes tried to include me in the fun i had the distinct feeling that my train of thought was unwelcome and that i was very different from everyone else there which led to a feeling of frustration at being unable to express myself</t>
  </si>
  <si>
    <t>i am scared the next moment i am angry and then i get sad but mostly i feel confused</t>
  </si>
  <si>
    <t>i told her that i sometimes struggle with feeling jealous of all the people around me who didn t get sick who got to continue with their goals and dreams</t>
  </si>
  <si>
    <t>im not going to apologise because i think that would imply that im guilty of something but i promise you this in no way do i feel superior to anyone except paedophiles rapists murderers etc</t>
  </si>
  <si>
    <t>i didn t feel doomed the way i used to when i had to part from someone while i was younger</t>
  </si>
  <si>
    <t>i feel insecure too</t>
  </si>
  <si>
    <t>i feel like we re being punished for trying to be sensible in a culture of excess</t>
  </si>
  <si>
    <t>i feel a strange kinship to these talented but hapless young men</t>
  </si>
  <si>
    <t>i told him to feel free to order food but for the love of everything holy dont eat in front of me</t>
  </si>
  <si>
    <t>i feel like it was a productive time</t>
  </si>
  <si>
    <t>im going completely insane and even though my anxiety has really backed off during pregnancy im seriously feeling violent its gotten so bad</t>
  </si>
  <si>
    <t>i feel confident it won t appeal to you either</t>
  </si>
  <si>
    <t>i am easily influenced and change my ideas i am easily infatuated by some type of peeps i am not working smart and hard enough i feel and act like total idiot sometimes i am far too petty especially to someone close</t>
  </si>
  <si>
    <t>i still did not feel stressed</t>
  </si>
  <si>
    <t>i don t want to feel like we are casual sex partners but i m not interested in a long term committed relationship with him</t>
  </si>
  <si>
    <t>i feel kicked and broke down</t>
  </si>
  <si>
    <t>i feel more carefree than i have in a long long time</t>
  </si>
  <si>
    <t>i felt like talking too but i didn t know what to say to cause any real damage so that at least my cousin didn t feel alone not that he needed me anyway i tell you he could take on a battalion if necessary</t>
  </si>
  <si>
    <t>i still three months down the line feel so unsure of this move</t>
  </si>
  <si>
    <t>i take lorazapam now and then but mostly i feel numb and dazed</t>
  </si>
  <si>
    <t>i am feeling delighted with life</t>
  </si>
  <si>
    <t>i feel happy because my children know about appreciation and thanksgiving</t>
  </si>
  <si>
    <t>i thought i would feel a little more homesick but i am doing great</t>
  </si>
  <si>
    <t>i tell him how i feel in a compassionate way even if im mad</t>
  </si>
  <si>
    <t>i feel like this book is catered to those who take a while to blossom feel awkward in every social interaction have a passion thats isolating and unrelateable to non fans muggles psh has is experienced experiencing their first year at university</t>
  </si>
  <si>
    <t>i shared earlier i m working on a book about the adhd inattentive type because this is something i ve lived with and feel very passionate about</t>
  </si>
  <si>
    <t>i feel like a strange minority most of the time even among other catholics</t>
  </si>
  <si>
    <t>i probably would still have hit my head on the rock as i feel that the rock was waiting there for me and if so i would have missed a very meaningful time in my life</t>
  </si>
  <si>
    <t>i feel worthless and unlovable</t>
  </si>
  <si>
    <t>i feel like i just liked the extra energy and happy feeling</t>
  </si>
  <si>
    <t>i have also started getting pmt after my periods instead of before where i feel irritable bloated and have backache</t>
  </si>
  <si>
    <t>i might dedicate my yoga practice to being present mindful and feeling loving compassion towards myself and the universe all around me</t>
  </si>
  <si>
    <t>i cant even get out of bed without feeling so mad</t>
  </si>
  <si>
    <t>i feel like it might be rude to bring a half eaten pie to my coworkers</t>
  </si>
  <si>
    <t>i only went up to two fingers not feeling brave enough to do anything beyond that but its a start and a big one</t>
  </si>
  <si>
    <t>i mean i certainly dont mind and some stuff is better than both tons of stuff or no stuff so i do really feel like i am getting into the sweet spot but it is not what i was told to expect</t>
  </si>
  <si>
    <t>i feel discontent because at the back of my mind i had wanted to show anger and frustration</t>
  </si>
  <si>
    <t>i feel the pains of divine love</t>
  </si>
  <si>
    <t>i also ended up feeling really homesick for miah and the dogs</t>
  </si>
  <si>
    <t>i still don t feel fully accepted</t>
  </si>
  <si>
    <t>i feel energized and curious again about life about god about my potential to give something back to society and about finding someone after my heart</t>
  </si>
  <si>
    <t>i feel needy right now</t>
  </si>
  <si>
    <t>i feel that no matter how we feel we need to consider that our service men and women are are supporting our country and doing a job we ourselves do not want to do</t>
  </si>
  <si>
    <t>i feel extremely depressed and sad</t>
  </si>
  <si>
    <t>im watching celebrity jeopardy aka let the famous people feel somewhat intelligent for being on jeopardy makes the normal people feel freakishly intelligent for knowing every answer</t>
  </si>
  <si>
    <t>i still feel shaky in the mornings</t>
  </si>
  <si>
    <t>i feel i need to get away and stop supporting them after the way they handled the potripper scandal</t>
  </si>
  <si>
    <t>i feel a sense of longing when i look at them</t>
  </si>
  <si>
    <t>i said it does rather feel like he has badly abused my heart</t>
  </si>
  <si>
    <t>i just feel sometimes like i am being punished for being here with my husband</t>
  </si>
  <si>
    <t>i can t tell you how great that made me feel as mother s day is just around the corner i am thrilled with my son s everlasting support and with the good and supportive friends that he has made</t>
  </si>
  <si>
    <t>i was also a bit worried about the potential for emotional fallout i spent a year after school trying to get them to take me on and failed how would i feel if i finally got to interview stage only to be beaten by him</t>
  </si>
  <si>
    <t>i don t need to feel shy or ashamed of in declaring my identity</t>
  </si>
  <si>
    <t>i dont want to use the word happy because i feel like it has become commoditized in this culture whereas contented is less susceptible to that fate for obvious reasons</t>
  </si>
  <si>
    <t>i feel useless in track</t>
  </si>
  <si>
    <t>i start feeling lonely and needy and then i go crazy because i start talking to my stuffed animals</t>
  </si>
  <si>
    <t>i feel like doing something violent</t>
  </si>
  <si>
    <t>i hear read about common core the more i feel that my flipped classroom can help me to provide opportunities for my students to really develop these habits of mind of productive mathematical thinkers</t>
  </si>
  <si>
    <t>i feel really dazed and im not getting why</t>
  </si>
  <si>
    <t>i understand that feel you have been wronged thank you</t>
  </si>
  <si>
    <t>i feel angry was not only my odd level of working exhaustion but that i am dissatisfied with my life</t>
  </si>
  <si>
    <t>i feel little need to remind my faithful readers of this since you all seem like highly intelligent individuals the internets is a very big place and believe it or not many people trust and believe everything they read online</t>
  </si>
  <si>
    <t>i have a feeling i am going to be rocking this silhouette in fall with flats and in the real cool temps with ankle and knee boots</t>
  </si>
  <si>
    <t>i leave feeling emotionally and physically drained</t>
  </si>
  <si>
    <t>i was so excited to help her feel better</t>
  </si>
  <si>
    <t>i feel pretty comfortable painting i just need to make sure i have a plan in mind with clear steps</t>
  </si>
  <si>
    <t>i get in i ll feel unwelcome</t>
  </si>
  <si>
    <t>i feel resigned this morning</t>
  </si>
  <si>
    <t>i feel that i can really write something worthwhile and profound on i will be omitting the majority of them from this point forward</t>
  </si>
  <si>
    <t>i was feeling really stressed because my application was due in three hours and i couldnt find my personal essay document</t>
  </si>
  <si>
    <t>i feel as confused as i was in high school when it was impossible to tell the difference between the boy bands are you sure thats not nsync</t>
  </si>
  <si>
    <t>i liked even more that it really helped to keep me feeling satisfied for a couple of hours during my work days and also gave me a boost of energy for a fast walk at lunchtime</t>
  </si>
  <si>
    <t>i sat watching the monitors listening to the endless alarms sounding and feeling helpless</t>
  </si>
  <si>
    <t>i hope i will always remember nights like tonight nights when i laugh until i start wheezing moments when i feel joyful and present with the people im with whoever they may be because i think these moments point to god and to his kingdom here</t>
  </si>
  <si>
    <t>im feeling kind of depressed tonight and it has nothing really to do with city of heroes but remembering that its been a year adds to my bad mood</t>
  </si>
  <si>
    <t>i feel honored and privileged to live in a country that offers us such amazing opportunities</t>
  </si>
  <si>
    <t>i am feeling rather festive today so have decided to do a second christmas post</t>
  </si>
  <si>
    <t>i really feel that i cannot give you anything but just heartbroken in the end</t>
  </si>
  <si>
    <t>i got hours sleep last night im feeling pretty lively actually</t>
  </si>
  <si>
    <t>i feel bad when im not writing and make no progress on the book</t>
  </si>
  <si>
    <t>i let myself feel the aching i have for my family</t>
  </si>
  <si>
    <t>ive got nowhere im currently feeling more convinced than ever that teeth thrive on less natural products than id been hoping for</t>
  </si>
  <si>
    <t>ive seen a few her feeling and was disturbed</t>
  </si>
  <si>
    <t>i feel supremely painfully idiotic</t>
  </si>
  <si>
    <t>i feel dazed a mix of that feeling</t>
  </si>
  <si>
    <t>i know is i m running and i feel perfect</t>
  </si>
  <si>
    <t>i have spent this pregnancy filled with worries and fears and if it hasnt been another chromosomal abnormality or the baby dying and being stillborn for an unexplainable reason it is now feeling convinced she will arrive early and be premature</t>
  </si>
  <si>
    <t>i didnt feel half as shitty as i usually do when i have the flu</t>
  </si>
  <si>
    <t>i do not know exactly feel but i felt that we had gone through a long way and i am very touch when u all were supportive for my decision and stood by my side when i faced problem and all of u lent me a helping hand when i need it</t>
  </si>
  <si>
    <t>im still feeling good for the most part and am looking forward to a busy but fun december</t>
  </si>
  <si>
    <t>ill either continue with the contemporary novel ive been slowly working on lately or i might start the third book in my ya fantasy series or if im feeling very brave i might start reading over dyllan and abigail and making notes for edits</t>
  </si>
  <si>
    <t>i feel as though i wander through life not as a part of it but as a casual observer</t>
  </si>
  <si>
    <t>i belittle my partners and make them feel worthless</t>
  </si>
  <si>
    <t>i am not feeling scared by them are they still valuable experiences</t>
  </si>
  <si>
    <t>i run to the bathroom feeling the burn from vile as i purge</t>
  </si>
  <si>
    <t>i cant describe the bittersweet feelings that smell recalled i felt like my heart was going to explode out of my chest and i hit my knees stunned</t>
  </si>
  <si>
    <t>i gain strength i will slowly climb from this hole and the real me will finally feel brave enough to poke its shy head out from behind the wall i have built around myself</t>
  </si>
  <si>
    <t>i feel sympathetic for the people that really do have problems and cant seem to get their shit straight but some of you are so damn stupid and end up causing yourself such hassles</t>
  </si>
  <si>
    <t>i have those feelings every day i m not sure uncertainty is ever a feeling any entrepreneur ever shakes</t>
  </si>
  <si>
    <t>i still feel you so near replaying the words editing my lines im so shaken with fear that no one could divine i couldnt speak those key phrases that could bring us to our knees all you need is to say please and my body is chaos adrenaline pangs to fight or flee</t>
  </si>
  <si>
    <t>i feel like i am getting hurt i started to remind the god amman statue and the vow i made</t>
  </si>
  <si>
    <t>i am feeling that is a word from beloved</t>
  </si>
  <si>
    <t>i know shell fall in love real love and shell learn what it feels like to be heartbroken</t>
  </si>
  <si>
    <t>i don t want to get ripped off of course but i feel like i m being greedy if i barter too much</t>
  </si>
  <si>
    <t>i was feeling smug as i shuffled them towards the door to get in the car</t>
  </si>
  <si>
    <t>i also have to admit that i m feeling pretty drained</t>
  </si>
  <si>
    <t>i flip the page and look at her activities and again i feel kind of defeated because they involve some larger lessons a lot of planning and a good chunk of class time which starts a whole new round of self reflection</t>
  </si>
  <si>
    <t>i wouldnt recommend this mask but if you do have oiler skin like myself this mask will make your skin feel amazing and soft</t>
  </si>
  <si>
    <t>i dont think much here i just feel that i dont like this but also that the bet by seems either dangerous or shifty</t>
  </si>
  <si>
    <t>i madhuram feel the divine download a href http amazonarium</t>
  </si>
  <si>
    <t>i feel troubled by something but i have no clue what it is exactly</t>
  </si>
  <si>
    <t>i provides the environment where intelligent kids are encouraged to be nerds and not only feel rewarded and accepted they are rewarded and accepted</t>
  </si>
  <si>
    <t>i was feeling a bit low this morning so i tested my blood right after i got to work i happened to have my meter as i planned on going to the clinic after work to get more test stripes</t>
  </si>
  <si>
    <t>i feel like my time is more valuable than it has ever been said terwilliger</t>
  </si>
  <si>
    <t>i am waiting for a big crossfit day to start i am feeling awful</t>
  </si>
  <si>
    <t>i use it very sparingly but when i do i feel like a gorgeous sparkly princess</t>
  </si>
  <si>
    <t>i came home feeling drained</t>
  </si>
  <si>
    <t>i do when i am feeling needy for sex is get a massage watch a sexy movie read a sexy book or fantasize about a woman i would like to have sex with</t>
  </si>
  <si>
    <t>im feeling vaguely grouchy and out of sorts for various reasons</t>
  </si>
  <si>
    <t>i told someone about it he wasnt mad he was shocked and now im sitting here feeling worthless and that i have totally ruined his trust to me and im mad</t>
  </si>
  <si>
    <t>i am not feeling so generous and he is sent to the sofa where he glares at me for the next six hours</t>
  </si>
  <si>
    <t>i feel like a bit of a dumb nut though i ve always been able to ride his trot so much better at a sitting trot than rising</t>
  </si>
  <si>
    <t>i hate feeling so insecure and anxious</t>
  </si>
  <si>
    <t>i feel like i am getting verbally abused</t>
  </si>
  <si>
    <t>i sleep on it and come back fresh i feel much more like an outsider and usually finding myself impressed with the shot</t>
  </si>
  <si>
    <t>ive got love for the original star wars films so perhaps the fact that this is about lucas tragics had me feeling a little sympathetic</t>
  </si>
  <si>
    <t>i just felt so deeply for that poor girl because ive been in her shoes and i could remember feeling all the emotions that she was feeling at that moment and i also just felt so mad at the mom for being so inconsiderate because my mom has always kind of been that way with me</t>
  </si>
  <si>
    <t>winning a rowing race at a karapiro regatta with other friends</t>
  </si>
  <si>
    <t>i tend to feel these can get a bit excessively long but if it s clever enough it can still work</t>
  </si>
  <si>
    <t>i feel pretty peaceful</t>
  </si>
  <si>
    <t>i will leave my brother eddie to fill in the details on his blog when he feels up to it but all i can say is that she was a very brave lady who fought if that is the right word breast cancer for a good many years</t>
  </si>
  <si>
    <t>i feel better and i feel healthy</t>
  </si>
  <si>
    <t>i feel so damn groggy</t>
  </si>
  <si>
    <t>i feel a cold sensation toward the opposite sex</t>
  </si>
  <si>
    <t>i feel that she is sincere</t>
  </si>
  <si>
    <t>im not saying this is a bad movie it just doesnt pack enough of a punch to feel like anything was resolved or accomplished as an entertaining motion picture</t>
  </si>
  <si>
    <t>i often reminded myself that i would rather feel miserable and be pregnant than feel great and not be pregnant</t>
  </si>
  <si>
    <t>i feel stressed for some reason i get up and go for a walk</t>
  </si>
  <si>
    <t>i get the feeling shes supposed to be sympathetic because she thinks the class system is over and being a servant is dumb but saying those things while you are currently employed in service is not a sign of higher intelligence</t>
  </si>
  <si>
    <t>i feel very uncertain of what i am doing at this point i have no idea what to do</t>
  </si>
  <si>
    <t>i surround myself the location i live and my job are all contributing factors to the suffocating feeling im suffering</t>
  </si>
  <si>
    <t>we had to finish the life of our yearold dog</t>
  </si>
  <si>
    <t>i feel a bit damaged mentally drained and physically broken down</t>
  </si>
  <si>
    <t>i feel like i have missed so much and that feeling is only going to continue and i know that</t>
  </si>
  <si>
    <t>i feel so helpless knowing they have things to do in the next couple of weeks that i could be home helping them do</t>
  </si>
  <si>
    <t>i love that people like my blog people that i had no idea were reading it are checking it out regularly which is scary because i feel like my life is pretty boring</t>
  </si>
  <si>
    <t>im feeling he posts about the popular a href http blog</t>
  </si>
  <si>
    <t>im not the kind of person so i did not want a penny he wants to gift i feel insulted</t>
  </si>
  <si>
    <t>i feel i should write a blogpost on the day before the election even if i have mostly ignored election politics here or at least addressed in rather indirect ways</t>
  </si>
  <si>
    <t>i am still a bit hesitant and feel i need a friendly yet firm kick up my ass to finally cut the strings with the old life with the addiction to suffering and the fear of happiness for all of the above reasons i have decided to move this transitional experiment into the networked open</t>
  </si>
  <si>
    <t>i lay in his bed feeling quite smug with himself</t>
  </si>
  <si>
    <t>i do not feel it is acceptable for me to disrespect women or not treat them well because i am missing the same treatment</t>
  </si>
  <si>
    <t>i do i admit that i feel very damaged from my last experience</t>
  </si>
  <si>
    <t>i feel very uptight about the wedding now</t>
  </si>
  <si>
    <t>i love writing my lifestyle pieces and im glad i have a place for them on my second blog it feels like the perfect home for them</t>
  </si>
  <si>
    <t>i was starting to feel anxious as the deadlines for my final assignments were sneaking up on me</t>
  </si>
  <si>
    <t>i forgot that i used to feel lethargic all the time</t>
  </si>
  <si>
    <t>i miss the most and even today i have uncontrollable dreams over you and feel tortured daily guessing if you will be that person i want you to be and that i know you once were</t>
  </si>
  <si>
    <t>i feel like i am socially probably more acceptable than a lot of people in this industry because i ve just always grown up around this and so i never have any kind of attitude</t>
  </si>
  <si>
    <t>i feel like i m that extremely shy th grader i was all over again</t>
  </si>
  <si>
    <t>i read an amazing post from a blog i love about torturing yourself needing to feel that blank slate a new start to feel like i have another chance at not messing anything up</t>
  </si>
  <si>
    <t>i am feeling stressed starting a new knitting project is a reliable way to make myself feel better and i have been doing it quite a bit</t>
  </si>
  <si>
    <t>i feel everything is equally unimportant</t>
  </si>
  <si>
    <t>i couldnt help but feel a shiver of jealousy in the sight of a rider suffering and dying along an exposed mountain pass</t>
  </si>
  <si>
    <t>i feel embarrassed with his nature and habits</t>
  </si>
  <si>
    <t>i chose to agree with this statement as a coach i feel childrens enjoyment is vital and if that is achieved through setting up to hit the target most of the time then so be it</t>
  </si>
  <si>
    <t>i mean becoming the person i want to be doing what makes me feel passionate and engaged and enhancing my core well being</t>
  </si>
  <si>
    <t>im not horny but i feel like i should be horny</t>
  </si>
  <si>
    <t>i was feeling less agitated</t>
  </si>
  <si>
    <t>i do love my life even when its feeling too isolated</t>
  </si>
  <si>
    <t>i don ask i would feel that as if one day we would go out together all those girls would say wah that guy so handsome y he chose that gf</t>
  </si>
  <si>
    <t>i can say is that my stomach feels funny</t>
  </si>
  <si>
    <t>i didnt know what to feel i was just stunned that we were finally there in madinah</t>
  </si>
  <si>
    <t>i think oh ive done it but this strange feeling overwhelms me again and i try in vain to wake up</t>
  </si>
  <si>
    <t>ive realised the flirting but not committing or actually having any real feelings or real desires is to do with being accepted loved and wanted by males because of my problems with dad</t>
  </si>
  <si>
    <t>i guess im feeling bitchy tonight</t>
  </si>
  <si>
    <t>i feel so relaxed after a nice hot shower</t>
  </si>
  <si>
    <t>i can t help but feel ignored lonely even a slight bit depressed i miss her</t>
  </si>
  <si>
    <t>i remember he said to give him contractions and i would feel all better</t>
  </si>
  <si>
    <t>i try not to worry about being accepted by the other players because i feel like to be accepted you have to win</t>
  </si>
  <si>
    <t>i just feel really agitated all the time because i think im missing things and dont concentrate well</t>
  </si>
  <si>
    <t>i feel a lil bit groggy right now shit</t>
  </si>
  <si>
    <t>i feel so drained these days i start every day just as tired as the night before</t>
  </si>
  <si>
    <t>i feel apprehensive about working with someone i simply tell them that their needs may be better met by a different consultant and that i wish them luck with their project</t>
  </si>
  <si>
    <t>ive ever seen in a foaming cleanser and using it on your face feels like such an amazing experience</t>
  </si>
  <si>
    <t>i feel so left out defeated and my hopes are slowly deflating</t>
  </si>
  <si>
    <t>i feel betrayed and at times foolish that i gave him my heart</t>
  </si>
  <si>
    <t>i speak low when im reading to myself and he tells me to stand up and read to the class because he feels it would help me be productive</t>
  </si>
  <si>
    <t>i feel like university is vital to their well being they can thrive from it and continue to explore more about their points of interest and expand their horizons in terms of opportunity</t>
  </si>
  <si>
    <t>i liked a few of the nude and pink shades and while i was feeling brave i purchased a nude loccitane lipstick and i absolutely love it</t>
  </si>
  <si>
    <t>i came home feeling almost overwhelmed with concern and affirmation</t>
  </si>
  <si>
    <t>i havent found time to update this blog for ages as i have been directing my creativity in other areas but perhaps it is the approach of spring or maybe my recent visit to a design studio or more likely sorting through my stash but i feel pretty stitchy at the moment</t>
  </si>
  <si>
    <t>i feel a jealous pinch at my heart strings</t>
  </si>
  <si>
    <t>im feeling a little apprehensive now not because im afraid they dont want me but because they very well may make me an offer</t>
  </si>
  <si>
    <t>i feel that if you are personally offended by something you shouldn t sue or try to get big government agencies involved</t>
  </si>
  <si>
    <t>im sitting in front of the oven looking through the door at the bread i attempted to break or the feeling of the cold wet sand beneath my feet</t>
  </si>
  <si>
    <t>i exercise i like the mild soreness because it makes me feel virtuous somehow</t>
  </si>
  <si>
    <t>i feel that an opportunity had been missed</t>
  </si>
  <si>
    <t>i feel i am suffering more emotionally and mentally</t>
  </si>
  <si>
    <t>i feel so lucky to get so much feedback from you and to learn so much from you</t>
  </si>
  <si>
    <t>i feel hostile and protective and paranoid</t>
  </si>
  <si>
    <t>i feel a bit reluctant about moving there</t>
  </si>
  <si>
    <t>i was feeling a strange sensation in my stomach which upon consideration i decided might be a contraction</t>
  </si>
  <si>
    <t>i feel especially lucky to have been here during such a stimulating election</t>
  </si>
  <si>
    <t>i also feel somewhat groggy</t>
  </si>
  <si>
    <t>ive mentioned a few times already i havent been feeling too hot this week</t>
  </si>
  <si>
    <t>im feeling like adventurous now writing this part</t>
  </si>
  <si>
    <t>i am on the edge of feeling humiliated</t>
  </si>
  <si>
    <t>i am so happy for her she has gone through a lot lately and desperately needs to feel the life pulse through her veins again and i dont want to be the one who takes that away from her because im being selfish</t>
  </si>
  <si>
    <t>i feel you make often but this is terrific with pork loin which is a cheaper cut of meat that gets boring</t>
  </si>
  <si>
    <t>i don t feel bad either</t>
  </si>
  <si>
    <t>i basically sit at a desk all day at work and at times it feels like my innocent baby boy is trying to work his way on top of my ribs</t>
  </si>
  <si>
    <t>i think that paris seems to let these people get to her when she has to realized that we all have been there when we have been teased for being different and feel like we are not accepted</t>
  </si>
  <si>
    <t>i feel reassured that all my work was not a waste of time and i do have something of value to share with others who will appreciate it</t>
  </si>
  <si>
    <t>i feel are supporting my decisions</t>
  </si>
  <si>
    <t>i have a feeling that children will read this story and want to help children like memory innocent and saidi</t>
  </si>
  <si>
    <t>i feel disheartened by the amount of differences that we witness based on one s social standing and or ethnicity and i am lucky that froebel s encourages people from all walks of life</t>
  </si>
  <si>
    <t>i feel like i am a strong woman who will never forget my goals</t>
  </si>
  <si>
    <t>i feel is doomed to failure</t>
  </si>
  <si>
    <t>i feel like most of these songs came pretty easily</t>
  </si>
  <si>
    <t>i would feel frustrated that i couldnt stop doing ignorant things like this by rationalizing with myself</t>
  </si>
  <si>
    <t>i feel overwhelmed i de go see a close friend or family and tell them everything</t>
  </si>
  <si>
    <t>i have been continually surprised at how much less i need to eat to feel truly satisfied if im eating good food and sitting down for a whole lovely little experience at each meal satisfying the soul as well as the stomach</t>
  </si>
  <si>
    <t>i begin to feel burdened by things amp long to be empty again</t>
  </si>
  <si>
    <t>i firmly believe that everyone is entitled to their own opinion and i do see that many women feel traumatized by this surgery however i still do not understand why women are devastated by experiencing a cesarean birth</t>
  </si>
  <si>
    <t>i feel quite pleased and privileged to be part of this phenomenal post</t>
  </si>
  <si>
    <t>i feel really pleased that people have bought my makes i did sneak a celebratery cup of tea or two</t>
  </si>
  <si>
    <t>i feel content they will</t>
  </si>
  <si>
    <t>i feel restless to all of a sudden feel the greatest of peace in a split of a second</t>
  </si>
  <si>
    <t>i will always be grateful for their intervention because mervyn sat with ian and listened over and over to ians story esther kept the tea and sandwiches flowing and i didnt feel quite so helpless</t>
  </si>
  <si>
    <t>i usually feel after these appointments and i truly feel that gods hand continues to be at work with our precious boy</t>
  </si>
  <si>
    <t>i honestly still feel disturbed this morning because of the video i watched last night from sister sister s tamera mowry housley talking about how painful it was and still is to endure people making fun of her interracial marriage</t>
  </si>
  <si>
    <t>i start a conversation with my husband telling him i want a new communication style i believe it will end in an argument with him feeling offended and defensive</t>
  </si>
  <si>
    <t>i still feel bitter about it and its difficult for me to walk through certain parts of the hospital</t>
  </si>
  <si>
    <t>ive mentioned anger sadness and feeling numb</t>
  </si>
  <si>
    <t>i thought about it last year and never got around to it but this year im feeling determined</t>
  </si>
  <si>
    <t>i feel very distressed due to crowds and long lines</t>
  </si>
  <si>
    <t>i woke up feeling like id been pounded to near death by a herd of enraged bison and headed for londons shaftesbury theatre where the final leg of the britains got talent auditions are being filmed</t>
  </si>
  <si>
    <t>i feel a little shaky but it feels so good to run for the first time in what seems like forever</t>
  </si>
  <si>
    <t>i just feel beaten today</t>
  </si>
  <si>
    <t>i feel like im not giving myself enough time to be creative to be social and to keep in contact with other people</t>
  </si>
  <si>
    <t>i feel honored to be able to meet her</t>
  </si>
  <si>
    <t>i ended up feeling very disgusted with the ghanaian women for allowing this treatment</t>
  </si>
  <si>
    <t>i feel that its very important to stay true to our own style</t>
  </si>
  <si>
    <t>i feel like i should be offended but i also cant help feeling like i am just getting angry about something she didnt even mean</t>
  </si>
  <si>
    <t>i start feeling better</t>
  </si>
  <si>
    <t>i guess there is a certain point where you hit rock bottom where one person has just hurt you so much and you just cant feel anything anymore or maybe you just stop caring</t>
  </si>
  <si>
    <t>i also read a collection of reasons to feel outraged in a href http babywearinginternational</t>
  </si>
  <si>
    <t>i feel the more regretful is i have lost someone that i love</t>
  </si>
  <si>
    <t>im feeling slightly violent mb min im feeling slightly violent vku</t>
  </si>
  <si>
    <t>i know white natinalist men some made a woman feel ugly if she</t>
  </si>
  <si>
    <t>im just really hoping to enjoy it and cross the finish line feeling pleased</t>
  </si>
  <si>
    <t>i put on one of these garments i feel terrific</t>
  </si>
  <si>
    <t>im already feeling stressed two weeks before thanksgiving</t>
  </si>
  <si>
    <t>my best friend could not get into university</t>
  </si>
  <si>
    <t>i feel this would be quite rude</t>
  </si>
  <si>
    <t>i have constantly battled with throughout this internship is the feeling of being useless</t>
  </si>
  <si>
    <t>i feel get this im really not a perverse sex hound</t>
  </si>
  <si>
    <t>i feel so dangerous for her</t>
  </si>
  <si>
    <t>i feel discouraged is all</t>
  </si>
  <si>
    <t>i come home the great feeling exercise gives you an amazing cup of coffee</t>
  </si>
  <si>
    <t>i suppose so the dress you choose has to be a dress in which youll feel special like a queen not a princess</t>
  </si>
  <si>
    <t>ive gotten to the point where im just really sick of feeling scared nervous and anxious</t>
  </si>
  <si>
    <t>i remember feeling guilty wishing i had done this or that but when i looked in his eyes there wasnt judgment just love</t>
  </si>
  <si>
    <t>i checked off all the important things on my baby to do list theres days when i start to feel a bit listless</t>
  </si>
  <si>
    <t>i assure you it will be fun and entertaining at the very least you can hate or feel sorry for me more than you do yourself</t>
  </si>
  <si>
    <t>i feel like a cad for not trusting him but after years of working on a ranch i have found that the easiest way for employees to steal an animal is to state that one is dead when it is not then when you are not on the ranch they butcher it and divide the meat</t>
  </si>
  <si>
    <t>i are feeling generous as spring approaches so we are going to have a little fun here in march and reward some of our readers</t>
  </si>
  <si>
    <t>i pushed myself harder than normal in the gym in preparation but even that didn t make me feel safe</t>
  </si>
  <si>
    <t>i feel that dull pain in my chest that reminds me i no longer have a father i find these moments extremely comforting</t>
  </si>
  <si>
    <t>im feeling jealous</t>
  </si>
  <si>
    <t>i feel so strongly against the government and the us supporting israels actions one of many hundreds of thousands on the web israel are as much the agressors as anyone else</t>
  </si>
  <si>
    <t>i get a strange feeling whenever he makes those kinds of hateful comments at the lgbt community</t>
  </si>
  <si>
    <t>i feel unfortunate for the people who know me</t>
  </si>
  <si>
    <t>i feel deprived from food my brain goes into the automatic mental darkness of stress and immediately starts talking to me in mcdonald s language of salty greasy french fries</t>
  </si>
  <si>
    <t>im thinking her nazi scales are feeling pretty pleased with her right now</t>
  </si>
  <si>
    <t>i didnt feel comfortable</t>
  </si>
  <si>
    <t>i didnt feel that i rushed things</t>
  </si>
  <si>
    <t>i feel so numb and void</t>
  </si>
  <si>
    <t>i do feel deeply for those who appear to be over burdened with the worries of the world</t>
  </si>
  <si>
    <t>i feel that this risk is acceptable and that it can be countered by good awareness and proper training</t>
  </si>
  <si>
    <t>i feel that heineken is just popular import beer</t>
  </si>
  <si>
    <t>i kind of wish i had seen the play right before christmas instead of right after because it sure makes one feel like being jolly on christmas day and celebrating exuberantly</t>
  </si>
  <si>
    <t>i feel so impressed of beauty of flowers</t>
  </si>
  <si>
    <t>i am feeling lost now</t>
  </si>
  <si>
    <t>i am starting to feel paranoid that everything is going to come crashing down for me really soon that something really bad will have to happen to balance out the good stuff</t>
  </si>
  <si>
    <t>i feel ignored by alex but i don t know if i m aloud to feel this way</t>
  </si>
  <si>
    <t>i honestly have to say that i am getting better at distance and that makes me feel so happy</t>
  </si>
  <si>
    <t>i had a feeling this squad might be the most talented of the three teams thus far</t>
  </si>
  <si>
    <t>i feel im not outgoing enough and passionate enough to do this kind of work even though my personality does fit</t>
  </si>
  <si>
    <t>i knew that i should pray for the worker but i was still feeling sort of hurt and defensive</t>
  </si>
  <si>
    <t>i felt very comfortable with dustin i didn t feel intimidated at all and i got the feeling that he was truly interested in helping me get better at golf which is the exact opposite of my experience with the people at golftec</t>
  </si>
  <si>
    <t>i recall feeling beside myself with heat my eyes hurt from the bright sunlight bouncing off the white pages of my books we had neither sun screen nor water and i was probably on the verge of heat stroke</t>
  </si>
  <si>
    <t>i feel like an idiotic herd mentality mindless follower when i m walking down the street with a large group of people</t>
  </si>
  <si>
    <t>ive never spoken with people who feel as passionate as me about environmental issues in person</t>
  </si>
  <si>
    <t>i feel so lucky and honoured to be one of the first blogs she ever commented on</t>
  </si>
  <si>
    <t>i feel good cardio is no longer my enemy</t>
  </si>
  <si>
    <t>i think i m just feeling very jaded from school but that s for another time</t>
  </si>
  <si>
    <t>i have total points deduction for some lame reason and hell i really feel my answer was my sincere and honest feelings</t>
  </si>
  <si>
    <t>i myself feel more frantic about it as more idle time passes</t>
  </si>
  <si>
    <t>i feel awkward and irked by the social usage of grandma brother sister aunty daddy mummy and so on</t>
  </si>
  <si>
    <t>i couldnt help but feel a little embarassed humiliated and very degraded</t>
  </si>
  <si>
    <t>i said that to say it was about an hour after we ate together that i started feeling miserable but she is so understanding she was fine with it</t>
  </si>
  <si>
    <t>i was feeling extremely giggly earlier but now i just wanna sleep</t>
  </si>
  <si>
    <t>i drift into self centered moods where all i think about is how left out i feel or maybe i really do do too much or am i really that stressed</t>
  </si>
  <si>
    <t>im feeling really mellow lately</t>
  </si>
  <si>
    <t>i feel i ve always been very loyal to my clients providing them the best work im capable of and always promoting their efforts at the best of my ability</t>
  </si>
  <si>
    <t>i feel quite agitated and i think its because i dont want to read med surg</t>
  </si>
  <si>
    <t>i want to feel ferocious or go out at night</t>
  </si>
  <si>
    <t>i do that with without me feeling guilty</t>
  </si>
  <si>
    <t>i am still rejoicing and feeling glad</t>
  </si>
  <si>
    <t>i may even try to make her some matching hair bows or when i feel more talented make them and sell them</t>
  </si>
  <si>
    <t>i admit to feeling the pace in the heat and was glad blind to the beautiful was next up so i could catch my breath</t>
  </si>
  <si>
    <t>i hope you are doing well and feeling successful</t>
  </si>
  <si>
    <t>i feel i can explore be adventurous love endlessly and accomplish anything i would like to thank you for that</t>
  </si>
  <si>
    <t>i feel like its a perfect thing for me since i really need something to organize my day to day toiletries whenever im out and about</t>
  </si>
  <si>
    <t>i grew up on this side of town so i feel a little prejudiced but damn theres a lot of illiterate hicks around who cant drive</t>
  </si>
  <si>
    <t>i feel terrible about this marshall says</t>
  </si>
  <si>
    <t>i shouldn t be feeling aggravated about my issue</t>
  </si>
  <si>
    <t>im feeling so devastated by losing something that others may see as trivial my god takes on that weight as if it was his own</t>
  </si>
  <si>
    <t>i feel depressed about the current state of affairs in the world or my world</t>
  </si>
  <si>
    <t>i know this is a repeat but i cant not feel neglectful</t>
  </si>
  <si>
    <t>i feel doomed to repeat the same mistakes of my past</t>
  </si>
  <si>
    <t>im genuinely interested in as a person who i look forward to spending time with and miss when theyre gone etc so unless they meet that very obviously attainable standard im not even feeling pressured to try to be interested in them anymore</t>
  </si>
  <si>
    <t>i should feel sympathetic when surprise they were running and either trip on something run into each other or slam into a wall</t>
  </si>
  <si>
    <t>im feeling naughty and always one or two westmalle trippel the best beer on earth</t>
  </si>
  <si>
    <t>i am sure you will start to feel a bit greedy and like to involve in the game</t>
  </si>
  <si>
    <t>i feel blessed that you read this blog and that you are sharing your experiences with me and i feel humbled that i might say something that helps someone else</t>
  </si>
  <si>
    <t>i feel like im homesick for a place that doesnt even exist</t>
  </si>
  <si>
    <t>i have these super cool hipster glasses that my husband says makes me look like an owl but i dont care because i love them and they make me feel cool</t>
  </si>
  <si>
    <t>i just forgot about the disappointment feeling because i was not accepted just i f you read this just think about it as something that i wanted to tell you just so you will remember those times</t>
  </si>
  <si>
    <t>im feeling kind of mellow tonight</t>
  </si>
  <si>
    <t>i start to write i only feel unsure</t>
  </si>
  <si>
    <t>i just need a better time to do it because i am feeling a little sleep deprived</t>
  </si>
  <si>
    <t>i feel like i have to take a photo of june in every cute outfit she has</t>
  </si>
  <si>
    <t>i didnt feel scared until i just had one</t>
  </si>
  <si>
    <t>i wasn t feeling cold at all i looked up from my position on the ground and said as naturally as i could in order to keep a feeling of consesus yes</t>
  </si>
  <si>
    <t>im feeling a little nostalgic and sentimental</t>
  </si>
  <si>
    <t>i feel like i m a fan in the room going people are going to be so mad right now</t>
  </si>
  <si>
    <t>i write how all ever ever wanted was to at least feel accepted and to be saved tears stroll down my face</t>
  </si>
  <si>
    <t>i always feel envious of dieting carnivores who get to eat steamed fish and grilled chicken</t>
  </si>
  <si>
    <t>i feel somehow defective</t>
  </si>
  <si>
    <t>ive never had a real tree before and love how the scent of the pine needles instantly makes me feel festive</t>
  </si>
  <si>
    <t>i made four years ago for halloween i was audrey hepburn so i need giant pearls to feel glamorous and some flowers on my hair</t>
  </si>
  <si>
    <t>i feel like the people who live in these fabulous colorful homes in san francisco probably know how to have a good time</t>
  </si>
  <si>
    <t>i was so annoyed and frustrated and angry with how travel would make me feel and i hated that</t>
  </si>
  <si>
    <t>when i read the diary of the girl with whom i was living</t>
  </si>
  <si>
    <t>i didnt know any of the dominion tales he was talking about and i had a feeling i wasnt really that curious about them</t>
  </si>
  <si>
    <t>i feel comfortable with bm s existence</t>
  </si>
  <si>
    <t>i go text all i m doing is pushing him further away and it feels shitty</t>
  </si>
  <si>
    <t>i sure dont want to waste any precious paint but i feel like what i can make up in precious time will be well worth it</t>
  </si>
  <si>
    <t>i have been lethargic feeling really disillusioned with life not wanting to do anything at all to halt my comfort zone</t>
  </si>
  <si>
    <t>i report my feelings on the ex a movie about which i was immediately suspicious when it wasnt released on the original release date</t>
  </si>
  <si>
    <t>i don t feel like i m unsuccessful when i fail at reaching a goal in my freelance writing career</t>
  </si>
  <si>
    <t>i sit in the sun on my deck enjoying the feeling of a cool sea breeze washing over me</t>
  </si>
  <si>
    <t>i feel like i am the only one that is dissatisfied</t>
  </si>
  <si>
    <t>ill be feeling indecisive and put on a podcast or a stream often wfmu</t>
  </si>
  <si>
    <t>i feel like were getting married again it was so romantic and fun</t>
  </si>
  <si>
    <t>i didnt feel it personally i can see why others were bothered</t>
  </si>
  <si>
    <t>i woke up feeling shaken and unhappy</t>
  </si>
  <si>
    <t>i feel on edge like i just drained out the local coffee shop</t>
  </si>
  <si>
    <t>i am a very independent person and will probably find it difficult to let go and allow someone to help me and do things for me or maybe i will be that zonked out and feel so rubbish that i will be glad of the help</t>
  </si>
  <si>
    <t>i feel like there still isnt much of a casual audience for discussion of video games</t>
  </si>
  <si>
    <t>im just feeling so glad that xna really makes many things easier than a lot of stuff im used to</t>
  </si>
  <si>
    <t>i was thinking about how you all were watching general conference and i was feeling a bit jealous</t>
  </si>
  <si>
    <t>i think ill raid the library at my work and start a new book it feels delicious to read again</t>
  </si>
  <si>
    <t>i have started to feel like the rich fool with the bigger barns</t>
  </si>
  <si>
    <t>im feeling generous and tanisha nailing a look is so rare that im just gonna give her the w</t>
  </si>
  <si>
    <t>i was feeling a little more lively than i ve been feeling lately and a little stir crazy at only ever being at work or at home</t>
  </si>
  <si>
    <t>i was feeling angry and let down jesus was hanging on a cross with nails driven through his flesh with nothing to say but father forgive them for they know not what they do</t>
  </si>
  <si>
    <t>i cant help but to look around and wonder if they feel awkward</t>
  </si>
  <si>
    <t>ive used this it really makes my hair feel amazing afterwards</t>
  </si>
  <si>
    <t>i feel pretty disgusted at this</t>
  </si>
  <si>
    <t>i guess there are plenty of examples of happy posts but i really feel the drive to write when i am troubled it is my therapy</t>
  </si>
  <si>
    <t>i had a feeling more people would read reviews on that popular platform than elsewhere</t>
  </si>
  <si>
    <t>i feel so thankful to live only three miles from lake michigan so the beach is always close at hand</t>
  </si>
  <si>
    <t>i feel delighted to announce heroine my next project at cannes one of the most prestigious global platforms</t>
  </si>
  <si>
    <t>i feel like im just boring</t>
  </si>
  <si>
    <t>i was feeling extremely anxious</t>
  </si>
  <si>
    <t>i dont know how i feel about being talented at dishwashing</t>
  </si>
  <si>
    <t>i feel dirty saying it after i have been pining to see it ever since its existence was announced</t>
  </si>
  <si>
    <t>i feel low i just listen to songs with full volume or il start doing greeting cards</t>
  </si>
  <si>
    <t>im starting to learn that real romance is in friendship and feeling like friends in a romantic relationship doesnt make the love platonic and that platonic friendships can be romantic</t>
  </si>
  <si>
    <t>i like it the way it is i think it has personality and feeling but i realise that technically its far from perfect</t>
  </si>
  <si>
    <t>im feeling a bit useless and like the day has been wasted i can run down that list of rocks and latch onto one of them and do it right then to get myself back on track</t>
  </si>
  <si>
    <t>i attempted to return phone calls so i feel like ive been beaten at my own game of phone call screening and non replied to texts</t>
  </si>
  <si>
    <t>i feel very needy and dependent</t>
  </si>
  <si>
    <t>i feel a calling to revive this blog and with it my creative spirit</t>
  </si>
  <si>
    <t>i feel infuriated when i think of some people serving in the military now</t>
  </si>
  <si>
    <t>i feel like the beginnings of very bad habits and attitude problems and that these are contributing to my performance at work</t>
  </si>
  <si>
    <t>im getting to talk to god about things i havent had time to bring up before and it feels splendid</t>
  </si>
  <si>
    <t>i feel it s like people shouldn t be jealous and gossip about others</t>
  </si>
  <si>
    <t>i just threw on a big sarong and my favourite sunglasses which always make me feel a bit more confident even if they are a bit wacky mr</t>
  </si>
  <si>
    <t>i may have spent the last hours feeling like a tortured soul but on the other side its all sunshine and rainbows</t>
  </si>
  <si>
    <t>i returned to where i had left him not happy with his behavior in the least heartbroken dejected amp feeling worthless but feeling a sense of responsibility towards him because he is my biological father</t>
  </si>
  <si>
    <t>i havent had many breathless moments either which is great i still cant travel very far in the car at the moment though as i just feel too uncomfortable and always feel short of breath when travelling</t>
  </si>
  <si>
    <t>i stuck my finger in your mouth hoping to feel your gums to see if they were tender or swollen and</t>
  </si>
  <si>
    <t>i could always tell if she was feeling gloomy not talking very much avoiding conversation just by a hello</t>
  </si>
  <si>
    <t>i thought i was going to be better prepared and feeling festive but im not</t>
  </si>
  <si>
    <t>i am feeling very frustrated</t>
  </si>
  <si>
    <t>i feel strong and happy when i complete a run</t>
  </si>
  <si>
    <t>i feel amazing when i m done</t>
  </si>
  <si>
    <t>i suggests that the envy employees might feel toward their supervisors is an example of benign envy</t>
  </si>
  <si>
    <t>i feel like the unhappy housewife</t>
  </si>
  <si>
    <t>i feel i am determined to start the season well and win trophies again for this club</t>
  </si>
  <si>
    <t>i suppose a lot of us were in the business being opening night and all so it really did feel like family to see david s son felix pretending to be that awful richard who was pretending to be the ants pants of sexual predators</t>
  </si>
  <si>
    <t>i feel ugly i look ugly</t>
  </si>
  <si>
    <t>i didnt even tell my teacher when i returned from recess that it was gone feeling very disillusioned and very stupid</t>
  </si>
  <si>
    <t>im up all night sick and feeling miserable and my husband ignored me all night and didnt try to comfort me i would end up feeling rejected and lonely</t>
  </si>
  <si>
    <t>i dip into one i usually feel morose</t>
  </si>
  <si>
    <t>i feel a bit troubled about all this</t>
  </si>
  <si>
    <t>i feel so intimidated with everyone younger than me but getting stuffs better than me</t>
  </si>
  <si>
    <t>i feel really invigorated to paint after so many failed attempts at new projects</t>
  </si>
  <si>
    <t>i feel and i am keen to come to china and experience life in a new country</t>
  </si>
  <si>
    <t>i was feeling more miserable because i have zillions of blessings in my life so ended up castigating myself for daring to feel miserable for even one millisecond</t>
  </si>
  <si>
    <t>i was feeling mellow albeit a bit lonely for some unexplained reason and just nodded a see ya every time he scooted off for his most pressing must be dealt with now issues</t>
  </si>
  <si>
    <t>i realized then that subconsciously i might have looked down on anybody who did not fit into the perfect housewife images i had in mind because in some ways i used to feel superior before</t>
  </si>
  <si>
    <t>i simply want to say i understand how some fans may feel unhappy about it</t>
  </si>
  <si>
    <t>i wasn t freaking out or feeling hopeless and i don t think what i wrote implies that at all</t>
  </si>
  <si>
    <t>i feel that i have finally wiped the vile slime that has been covering me for so long</t>
  </si>
  <si>
    <t>i feel like some people are so convinced that we re so different from the knuckle dragging troglodytes that preceded us thousands of years ago</t>
  </si>
  <si>
    <t>i feel so idiotic when i know im not reacting rationally especially if i cant hide it</t>
  </si>
  <si>
    <t>i feel impressed to share is something i learned from zone conference yesterday which is the reason i m on today instead</t>
  </si>
  <si>
    <t>i feel eager for tomorrow and for all voter out there don t worry go to the polling station with confidence and vote your chosen candidate your vote are confidential choose wisely as these fellow will be your representative img src http</t>
  </si>
  <si>
    <t>i was really feeling the elevation during the hike having to stop more than i would have liked to recover</t>
  </si>
  <si>
    <t>i don t feel so timid speaking to hispanohablantes</t>
  </si>
  <si>
    <t>i feel free to make it up as i go along</t>
  </si>
  <si>
    <t>i read it and feel inspired i feel relieved and relaxed i feel humbled by my own words</t>
  </si>
  <si>
    <t>i then ran away leaving me there to feel so hopeless</t>
  </si>
  <si>
    <t>i feel contented happy and fulfilled im no loger wishing for a brighter day</t>
  </si>
  <si>
    <t>i feel to be lucky to be living here but i am slightly ashamed to admit to one of them i get much more help he</t>
  </si>
  <si>
    <t>i were feeling energetic so we decided we were going to bike to the rest of the temples</t>
  </si>
  <si>
    <t>i guess it s that whole i need a hobby thing to feel worthwhile smart and important</t>
  </si>
  <si>
    <t>i feel sarcastic or no</t>
  </si>
  <si>
    <t>im feeling like im being yanked by the creators of this idiotic universe which im just screaming and cursing to all hell and if i was loud enough beyond the walls of my double paned windows of my home id have the cops pounding my door thinking</t>
  </si>
  <si>
    <t>i feel repressed degraded or abused in my home for any reason i feel like screaming out yes but i fear what that will lead to</t>
  </si>
  <si>
    <t>i just feel so heartbroken out of loneliness</t>
  </si>
  <si>
    <t>i feel a little hesitant when i review books</t>
  </si>
  <si>
    <t>i feel like they re always dirty</t>
  </si>
  <si>
    <t>i feel pretty lame that i have only about credits</t>
  </si>
  <si>
    <t>i often feel i aggravated when i think i have to modify my behavior to prevent someone else from having a problem</t>
  </si>
  <si>
    <t>i feel i ve been accepted by them i think but its like i said here when tripping tall cotton look for snakes</t>
  </si>
  <si>
    <t>i feel what causes one to be insecure is mostly society</t>
  </si>
  <si>
    <t>i feel terrible about the fact that things are so up in the air</t>
  </si>
  <si>
    <t>i just feel confused about god</t>
  </si>
  <si>
    <t>i feel he blinks at me surprised</t>
  </si>
  <si>
    <t>i was feeling very ugly and getting my hair cut styled and some beauty treatments were definitely what the doctor ordered</t>
  </si>
  <si>
    <t>i feel very distracted or confused or something</t>
  </si>
  <si>
    <t>i feel divine to doll up my princesses in my own sense of fashion</t>
  </si>
  <si>
    <t>i care the more i feel the pain and i accepted it due to the pain that i once cause you</t>
  </si>
  <si>
    <t>i feel jealous of the people that arent grateful for their blessings that i would gladly take off their hands</t>
  </si>
  <si>
    <t>i get to make art and feel loved every second and then go hang out with little girls and hold their hands and hear the littlest one tell me she got hanitizer on her singular milk dud at school and giggle and then go home and make more art and and</t>
  </si>
  <si>
    <t>i believe in taking the time to listen to what the inner me has to say being kind to her feelings and supporting her ideas</t>
  </si>
  <si>
    <t>i feel distraught but im moving on</t>
  </si>
  <si>
    <t>i always prefer to carry things to myself blog about circumstances that makes me feel kilig or devastated</t>
  </si>
  <si>
    <t>i was told by my doctor and then the d ultrasound tech that she is head down and her feet are on the right side but i feel other strange things in other areas so i think she is still rolling around</t>
  </si>
  <si>
    <t>i feel calm immediately confusing the hell out of me</t>
  </si>
  <si>
    <t>i feel my friend and i got in a fight and she called me ungrateful</t>
  </si>
  <si>
    <t>i feel like everything that i hope to become a piller in my life i cling to i despise myself for clinging to something like a hopeless fucking baby</t>
  </si>
  <si>
    <t>i feel helpless and this is not what i signed up for when i was years old and learning to sing jana gana mana in school for the first time</t>
  </si>
  <si>
    <t>i feel that i should preemptively warn everyone that i am in a severely grumpy mood</t>
  </si>
  <si>
    <t>i feel as though i have lost my youth it is drowning amongst the jelly sandals flared jeans vodka cruisers and zac efron posters in a pile of rubbish that you couldn t pay me to touch</t>
  </si>
  <si>
    <t>i shake this feeling this unfriendly unfamiliar feeling this awareness</t>
  </si>
  <si>
    <t>i knew it was too early now feeling disheartened</t>
  </si>
  <si>
    <t>i do know is i feel in fantastic stories about human</t>
  </si>
  <si>
    <t>i feel low following a spiritual victory</t>
  </si>
  <si>
    <t>i admit that with all the thoughts that go through my head i feel doubtful at times coz im scared</t>
  </si>
  <si>
    <t>i know good things are on the horizon maybe i m just tired of being frustrated but i m feeling pretty skippy about life at the moment</t>
  </si>
  <si>
    <t>i feel like satan is this really charming ex boyfriend who knows exactly the buttons to push to make me fall right back in love with him</t>
  </si>
  <si>
    <t>i found out the hard way that flu medicine and alcohol do not mix gt ended up feeling very groggy even though i wasnt high and then started to develop a headache not long after</t>
  </si>
  <si>
    <t>i am feeling frustrated because i didnt learn a certain important thing about one of the characters</t>
  </si>
  <si>
    <t>i feel doubtful about my ability to do something i think about how i hurdled head first down an icy track going kms an hour</t>
  </si>
  <si>
    <t>i feel as fabulous as this girl</t>
  </si>
  <si>
    <t>i feel i still had a productive day</t>
  </si>
  <si>
    <t>i don t feel thrilled that one of them is a president candidate</t>
  </si>
  <si>
    <t>i feel burdened thinking that you owe somebody</t>
  </si>
  <si>
    <t>im feeling superbly nostalgic</t>
  </si>
  <si>
    <t>i have a feeling monets garden is going to be an extremely popular exhibit so just plan ahead and try to be patient with the crowds especially once the heat really begins</t>
  </si>
  <si>
    <t>i really disagree with the librarian in the article who says i feel most of it is quite violent and the outcome is not necessarily as uplifting as i think literature should be</t>
  </si>
  <si>
    <t>i feel like this sums up the vanity of humans funny pictures funny quotes funny memes funny pics fails autocorrect fails meta name twitterimage content http data</t>
  </si>
  <si>
    <t>i am sorry if you feel offended but since i am such a coward to say it right to your face i choose this way to express my true feeling where i can choose and use pedas but kind words to tell you about my discomfort with all of your bragging</t>
  </si>
  <si>
    <t>i will be calling this the fun fit fifty and fabulous write up and why not feel fabulous right</t>
  </si>
  <si>
    <t>i have been feeling in the mood and with the energy to go back to my beloved running routine</t>
  </si>
  <si>
    <t>i could lock myself up in a house for days at a time and feel content</t>
  </si>
  <si>
    <t>i didnt feel numb anymore</t>
  </si>
  <si>
    <t>i feel frightened by kindness it is not what i know</t>
  </si>
  <si>
    <t>im just feeling disheartened by people right now i guess</t>
  </si>
  <si>
    <t>i still feel that there is something much deeper something outside my ability to change that is preventing me from manifesting a romantic partner</t>
  </si>
  <si>
    <t>i guess everything i wrote has something to do with the way i feel pain makes people do funny things</t>
  </si>
  <si>
    <t>i feel so empty im convinced im hollow</t>
  </si>
  <si>
    <t>i havent being feeling like me ive hated myself this country makes me act like a jon thats not me i hate it</t>
  </si>
  <si>
    <t>i know that he still feel they have been humiliated and that s why i caused him miserable existence</t>
  </si>
  <si>
    <t>i stood there searching for excuses feeling humiliated until she said please</t>
  </si>
  <si>
    <t>i feel not uncertain of what i am quite uncertain of at this particular moment</t>
  </si>
  <si>
    <t>i feel like an idiot counting the days since i fell for your caring and sensitive side no one else saw</t>
  </si>
  <si>
    <t>i thoroughly enjoyed my morning which i expected but i didnt expect to leave feeling so energized and contented</t>
  </si>
  <si>
    <t>ive been feeling very lethargic with the fact that i worked till plus on days that i need to pay back the hours for my lessons days and sleeping at plus every night ever since the beginning of this week</t>
  </si>
  <si>
    <t>i left feeling content and happy knowing i had made art with new friends</t>
  </si>
  <si>
    <t>i feel like it or not i am to be faithful in prayer</t>
  </si>
  <si>
    <t>im trying to control to a point where i feel i will explode in a violent rage</t>
  </si>
  <si>
    <t>i would imagine even an eight year old would feel insulted</t>
  </si>
  <si>
    <t>i feel pretty stupid right</t>
  </si>
  <si>
    <t>i am holding back or holding on when i am feeling reluctant to share and then share anyway give a little more</t>
  </si>
  <si>
    <t>i invited you to begin to pay attention to what might be calling for more attention when you notice yourself feeling frustration overwhelm or resentful</t>
  </si>
  <si>
    <t>im feeling spiteful im going to take billie with me to uni</t>
  </si>
  <si>
    <t>i still feel pretty shitty a lot of the time but i guess i feel a little less alone and i definitely feel less trapped which is somewhat ironic since everyone from the midwest seems to feel trapped here</t>
  </si>
  <si>
    <t>i feel all the worthlessness of my trauma experiences i feel all the pain and hurt of what happened to me but more than that the pain and hurt of how people have reacted to what happened to me</t>
  </si>
  <si>
    <t>i think you will feel reassured like i did if you decide to talk to your therapist about this desire you had to hurt her like that</t>
  </si>
  <si>
    <t>i can feel myself hitting the end of an artistic cycle</t>
  </si>
  <si>
    <t>i always want people to say to me when i feel heartbroken well when i say people i mean potential boyfriend replacements</t>
  </si>
  <si>
    <t>i am feeling so smart</t>
  </si>
  <si>
    <t>i still cant shake the feeling that somehow this enraged students reactions were my fault</t>
  </si>
  <si>
    <t>i feel like my personality is dull just not very interesting too flat</t>
  </si>
  <si>
    <t>i feel so passionate about birthing options and am so upset with the way they treated me and my daughter that its a surprise that my month old daughter and i arent picketing their office every day</t>
  </si>
  <si>
    <t>im feeling prih tee smug about my frugal ways</t>
  </si>
  <si>
    <t>i dont use these colors so often but i love the look of them and i feel like taking a bite because they just look delicious</t>
  </si>
  <si>
    <t>i still felt pretty good at marana but was feeling a bit paranoid about the subsequent stretch because that was the point where i really suffered during the k with horrible stomach cramps</t>
  </si>
  <si>
    <t>i feel that i have gained valuable knowledge of in depth reporting and producing</t>
  </si>
  <si>
    <t>i have no idea whos nice anymore i have a strong feeling about which guys have been naughty</t>
  </si>
  <si>
    <t>i cant quite explain that feeling of course i was terrified but i think i shut down</t>
  </si>
  <si>
    <t>i feel so strongly about supporting women who are struggling with this question and i would love to help you work out if this is right for you</t>
  </si>
  <si>
    <t>i do then you know how it feels to be be ashamed of your body</t>
  </si>
  <si>
    <t>i feel smarter more creative and more energetic than i usually do</t>
  </si>
  <si>
    <t>i can imagine what my daily life would look like with hardly a material possession to my name and it feels so peaceful but i will probably not be doing away with everything so how do i find the right balance</t>
  </si>
  <si>
    <t>ive been feeling a little lost and dare i say jealous</t>
  </si>
  <si>
    <t>i stumble i feel disappointed embarrassed and dumb</t>
  </si>
  <si>
    <t>im feeling lost drowning and forgotten</t>
  </si>
  <si>
    <t>im feeling a bit disturbed</t>
  </si>
  <si>
    <t>i feel very honoured to have been asked</t>
  </si>
  <si>
    <t>i normally go for i just feel its too casual for my personal style</t>
  </si>
  <si>
    <t>i just feel agitated by it all also</t>
  </si>
  <si>
    <t>i feel disheartened that my aunt with the forty cats is now</t>
  </si>
  <si>
    <t>i feel like i was just on my couch reading how to create a binder and now i am working on adding finishing touches to a very productive th grade year</t>
  </si>
  <si>
    <t>i know that if my mother told my younger sister to get the blessing so that i wouldnt have one i would be very mad and disappointed and feel rejected</t>
  </si>
  <si>
    <t>i know that diane was appreciative and have a feeling that david will be appreciative as well of your gifts</t>
  </si>
  <si>
    <t>i didnt feel that it was too rushed which is another point in its favour</t>
  </si>
  <si>
    <t>i wonder how it feels to have a peaceful night again</t>
  </si>
  <si>
    <t>i feel some muscles aching hehee</t>
  </si>
  <si>
    <t>i feel hateful and neglected</t>
  </si>
  <si>
    <t>i feel kind of talented right now lol hmmm</t>
  </si>
  <si>
    <t>i delude myself that i feel my most productive when i am overloaded with projects and requests</t>
  </si>
  <si>
    <t>i truly feel that we are family and for that i am so thankful</t>
  </si>
  <si>
    <t>i began to feel if i keep on supporting this system i became a part of the blood sucking everything for profit machinery</t>
  </si>
  <si>
    <t>i am a sucker for crispy chicken skin roast potatoes and confit de canard which fortunately only make me feel dull and heavy</t>
  </si>
  <si>
    <t>i dont think i could feel any more smug</t>
  </si>
  <si>
    <t>i wish i did more of because every time i do i come away feeling invigorated and inspired</t>
  </si>
  <si>
    <t>ive also been feeling extremely drained</t>
  </si>
  <si>
    <t>i escaped that fucking moron in a way that still makes me feel clever and superior ha</t>
  </si>
  <si>
    <t>when i nearly caused a traffic accident with my car</t>
  </si>
  <si>
    <t>i cant believe it im feeling completely petrified and excited at the same time</t>
  </si>
  <si>
    <t>i feel as though ive returned to my carefree state</t>
  </si>
  <si>
    <t>im so sick and tired of people being rude and just having no respect for anyones feelings not caring if the other person gets hurt</t>
  </si>
  <si>
    <t>i had a feeling that i would really enjoy the book but was surprised at how much i ended up liking it when i read it the other night</t>
  </si>
  <si>
    <t>i feel troubled because the accident happened just minutes after receiving my ticket through the post for this weekends nec bike show</t>
  </si>
  <si>
    <t>i have no desire to feel terrified</t>
  </si>
  <si>
    <t>i was sitting in a stationhall and watching a lavatory attendant she was very dirty she started to eat something out of a dirty cup it must have been something like lard then she took some breadcrumbs out of the pockets of her apron and ate them i had to leave i felt like vomitting</t>
  </si>
  <si>
    <t>i don t want to confused my heart anymore and i feel like i am doing that and i am kind of scared of alot of things u know what i mean</t>
  </si>
  <si>
    <t>i always feel like my blog is only read by horny guys looking for yummy big tits to look at but as it happens this place is also visited by some of the models i m talking about</t>
  </si>
  <si>
    <t>i took some time earlier this year to try and recharge myself and when i finally did get to a point where i could review again i was supremely behind and havent caught up yet and have wound up feeling even more drained because of it</t>
  </si>
  <si>
    <t>i feel so strong and i find a new way you never come back and i try to stay on the sunny side of life and i know that i will forget you i feel it deep in my heart no matter that you never loved me i do not regret the separation i welcome the new start</t>
  </si>
  <si>
    <t>i start feeling something unpleasant in my legs</t>
  </si>
  <si>
    <t>i keep feeling remorseful but i think he has it coming</t>
  </si>
  <si>
    <t>i am feeling restless for some reason today</t>
  </si>
  <si>
    <t>i do feel reassured but then i dont have over in the bank</t>
  </si>
  <si>
    <t>i still came away feeling virtuous</t>
  </si>
  <si>
    <t>i feel is intelligent i d really prefer a clear answer here</t>
  </si>
  <si>
    <t>in the morning</t>
  </si>
  <si>
    <t>i had to get up early to get steves lunch ready for him and take care of our daughter instead of sleeping in which left me feeling a bit cranky</t>
  </si>
  <si>
    <t>i say but by basic nature a slave can sure feel very insecure and be quite emotional</t>
  </si>
  <si>
    <t>i cant keep up with this happy facade when deep down im feeling so ever shitty and crappy</t>
  </si>
  <si>
    <t>im feeling today as the glums and i liked that term so decided to stick with it</t>
  </si>
  <si>
    <t>ill let myself feel the motions cry and write and spam timelines and twitterfeeds with bitter posts because moving on for me is a process not a game of who finishes first</t>
  </si>
  <si>
    <t>id feel so triumphant id feel so proud itd take all my strength not to laugh out loud but somehow a chuckle would magically appear</t>
  </si>
  <si>
    <t>i swear when stressed i could feel the rude american just creeping out from under my skin where i had tried to bury it and deny that it ever existed</t>
  </si>
  <si>
    <t>i dont lose a lot of sleep over these dreams but i dont like waking up feeling stressed and confused</t>
  </si>
  <si>
    <t>im so close to tears right now because i always feel so strong and set to face the world</t>
  </si>
  <si>
    <t>i feel like i m watching another copy of my beloved son created for the english speaking world being wonderful clever and delightful in new and different ways</t>
  </si>
  <si>
    <t>i can promise you that youre not going through this alone no one will ever know exactly how you feel but there will always be someone suffering through some sort of pain just the same as you are</t>
  </si>
  <si>
    <t>ive been through so much that i feel like i should not hold back and take in every precious moment</t>
  </si>
  <si>
    <t>i am thinking about going to kauai for a month in the winter to reconnect with dear friends and feel the wonderful healing energy of the island</t>
  </si>
  <si>
    <t>i have enthusiastically embraced many aspects of social technology i feel more isolated and disadvantaged by a new world that bestows lopsided advantages to extroverts</t>
  </si>
  <si>
    <t>i can feel his hot breath as he shouts and his broad shoulders block the world</t>
  </si>
  <si>
    <t>im feeling generous i will also give everyone who qualifies to be in the draw including the main winner a free marker pen of their choice from those available in ther main cattie pp a href mailtoheather stampingcraft</t>
  </si>
  <si>
    <t>i feel bouncy all of the sudden</t>
  </si>
  <si>
    <t>i really dont think seriously happy and focused like i am familiar with feeling nonetheless rather i feel strangely distracted and uncomfortable</t>
  </si>
  <si>
    <t>i feel like i am stupid at times</t>
  </si>
  <si>
    <t>i feel so relieved proud and so satisfied with arema</t>
  </si>
  <si>
    <t>i always had panic attacks and bad heart feelings after i would drink too much caffeine but it never really bothered me</t>
  </si>
  <si>
    <t>i feel that only benevolent outsiders such as visionary homosexuals who bare their artistic souls in public are fully qualified to do this</t>
  </si>
  <si>
    <t>i feel very bitter that i am supposed to be providing this privileged space to someone else and i dont get it</t>
  </si>
  <si>
    <t>im just feeling anxious</t>
  </si>
  <si>
    <t>i feels that i am getting needy again wh</t>
  </si>
  <si>
    <t>i get emotional sometimes about it worn out feel defeated sometimes</t>
  </si>
  <si>
    <t>i choose to walk within thoughts feelings and emotions through within as this reality i will create a point within myself of not supporting myself as i will look for any a href http eqafe</t>
  </si>
  <si>
    <t>i have begun to feel very lucky while i am at the farm</t>
  </si>
  <si>
    <t>i start feeling disgusted with all the candy ive been eating but never during easter week</t>
  </si>
  <si>
    <t>im feeling grumpy and i dont know why our day can be turned around in only a few minutes when i lean into my bad temper and figure out that underlying cause</t>
  </si>
  <si>
    <t>i feel as if there are two wolves in my heart battling for control of my soul one of the wolves is vicious angry and resentful wishes to destroy and is also sad and unhappy the other wolf is gentle calm and forgiving wishes to build and is joyful and happy</t>
  </si>
  <si>
    <t>i feel pretty drained</t>
  </si>
  <si>
    <t>i am going to finish the course anyway because i feel that it would be foolish to quit now and waste all that time and money</t>
  </si>
  <si>
    <t>i feel hot in this shirt</t>
  </si>
  <si>
    <t>i can feel myself not loving him anymore and just having the feeling of being stuck</t>
  </si>
  <si>
    <t>i hesitate to try and connect with some of the seemingly popular blogs with huge subscriber lists i feel intimidated rather than inspired</t>
  </si>
  <si>
    <t>i left today s accounting class feeling exhausted</t>
  </si>
  <si>
    <t>i will say though that their music was folk rocklike and the additional instrumentation gave it an almost country feel the percussionist casey tennis was very lively and he would later come out to join in on songs when the other two bands played</t>
  </si>
  <si>
    <t>i find that i wasn t really feeling it last year either but last year it was because i was really mad</t>
  </si>
  <si>
    <t>ive been feeling listless and unwilling to do anything because i know hell be here soon</t>
  </si>
  <si>
    <t>i still feel i was reluctant about mba this point of time</t>
  </si>
  <si>
    <t>i remember feeling the melancholy and the soul of the city deep within me</t>
  </si>
  <si>
    <t>i am once again expected to follow other peoples schedules but when i am doing things for other people i feel really a bit abused when people just expect me to always adapt to their needs</t>
  </si>
  <si>
    <t>i left xiangxi feeling satisfied and rejuvenated</t>
  </si>
  <si>
    <t>i get caught up in my need to feel liked and respected and my indignation over feeling that i m not i am choosing to be the fear of being mistreated</t>
  </si>
  <si>
    <t>i also picked up a coffee because i was feeling groggy</t>
  </si>
  <si>
    <t>ive managed to sew steadily though i feel like ive had a mad case of the sewing add having the dance dress the courtois dress the th century riding habit on the sewing table all at the same time</t>
  </si>
  <si>
    <t>i feel somewhat inhibited to write my true feelings in it anymore</t>
  </si>
  <si>
    <t>i feel amazing ive never been fuller im not snacking much at all and when i am its a handful of nuts or a spoon of almond butter</t>
  </si>
  <si>
    <t>i can feel the gentle breeze and can hear it blow the trees</t>
  </si>
  <si>
    <t>i used to feel a delicious fear during the tornado sequence of the wizard of oz when i was a toddler and photos or paintings of tornadoes were my favorite thing as a child even beating out dinosaurs and june angelo from the electric company</t>
  </si>
  <si>
    <t>i wouldn t feel like my generation had missed out on anything</t>
  </si>
  <si>
    <t>i feel hesitant on some things there</t>
  </si>
  <si>
    <t>i can be as kind as an angel but sometimes i can also be as mean as a devil i used to use harsh words when i feel irritated</t>
  </si>
  <si>
    <t>i imagine something inappropriate then ill feel uncertain and anxious</t>
  </si>
  <si>
    <t>i am feeling ashamed and disgusted</t>
  </si>
  <si>
    <t>i thought the feel art and emotion of this episode was flawless</t>
  </si>
  <si>
    <t>i was telling him about an evening id spent with friends and he said do you recognise that you feel hostile towards these people</t>
  </si>
  <si>
    <t>i hate hate hate how people feel free to attack my patriotism and american ness or right to be an american or call myself american despite my current political stance as though they know that deep down i m a deviant traitor and only they have the right to dictate whether i deserve my country</t>
  </si>
  <si>
    <t>i hate feeling worthless</t>
  </si>
  <si>
    <t>i will get an angled face brush or the eco tools blush brush again and lightly sweep muas pressed powder into the hollows of my cheeks up into my temples and when im feeling brave maybe a little down my nose and on my chin</t>
  </si>
  <si>
    <t>i feel like these nails not only scream easter the the are the perfect for spring</t>
  </si>
  <si>
    <t>i feel like it isnt in a gentle manner</t>
  </si>
  <si>
    <t>im feeling a bit homesick this dress would remind me of my friend a href http amonkeyfatshionista</t>
  </si>
  <si>
    <t>i hate feeling listless like this</t>
  </si>
  <si>
    <t>im feeling anxious all it takes is listening to where i belong</t>
  </si>
  <si>
    <t>im not sure that anything feels quite as lovely as sitting in the sunshine listening to this sort of upbeat music it transforms my mood in an instant</t>
  </si>
  <si>
    <t>i feel super behind in all aspects of my life i need to read</t>
  </si>
  <si>
    <t>i feel as though having a situation thrust upon you that makes you patently unhappy relative to where you were just a few months ago well sucks</t>
  </si>
  <si>
    <t>i feel like it represents artistic and in some cases personal growth and the end result is evidence of that growth</t>
  </si>
  <si>
    <t>i start to feel something that i never feel before but i try to deny it because a person like me never like other else pretty popular brilliant even rich i want to ask you what thing that make you think that i am a perfect person</t>
  </si>
  <si>
    <t>i feel hurt and not to mention frustrated with being around such people</t>
  </si>
  <si>
    <t>i know a woman who is so negative that on the occasions when i bump into her i walk away feeling verbally assaulted with all of her negativity and dissatisfaction with everything around her</t>
  </si>
  <si>
    <t>i am feeling it today the melancholy that visits me from time to time even though my life is pretty fantastic</t>
  </si>
  <si>
    <t>i had a feeling i might be disappointed about the bra</t>
  </si>
  <si>
    <t>i was so much amazed with their service and i feel much amazed to say that i had made with them a good big business deal</t>
  </si>
  <si>
    <t>i think feeling hated by people is an adrenaline rush for me</t>
  </si>
  <si>
    <t>i can feel that gentle rhythm imprinted on my skin i vibrates up my arm my stomach clenches my legs squeeze i forget his own leg has somehow ended up between mine</t>
  </si>
  <si>
    <t>i did not feel offended there is no point in giving it any importance says canalis</t>
  </si>
  <si>
    <t>i feel dazed and this very feeling only reinforces the notion of being asleep</t>
  </si>
  <si>
    <t>i feel the pleasant sound of hamori and the melody of rust</t>
  </si>
  <si>
    <t>i will show you why said the woman consolingly to the heart broken pot i will tell you why you should not feel ashamed or guilty about your defect</t>
  </si>
  <si>
    <t>i hate this kind of getting drifted away feeling makes me feel so helpless but some things have such a strong intensity that i cannot stay unmoved</t>
  </si>
  <si>
    <t>i can feel he rumble like a cold black wind he pulls in the drive gravel flies but he doesnt know whats waitin here this time hey</t>
  </si>
  <si>
    <t>i was thinking of my baby and feeling horrible that maybe she could tell i was sad</t>
  </si>
  <si>
    <t>i feel like i ve rejected her when i didn t mean to do so</t>
  </si>
  <si>
    <t>i know that feeling and am surprised and a bit saddened that it comes at such a young age that sudden revelation that the world is so much bigger than we are and that we are being excluded by virtue of our size or our age or our abilities</t>
  </si>
  <si>
    <t>i feel extremely lost right now</t>
  </si>
  <si>
    <t>i had been using feeling depressed and not feeling like myself as an excuse to not be everything i could be in him</t>
  </si>
  <si>
    <t>i feel more irritable than usual</t>
  </si>
  <si>
    <t>i have chosen their song white light white heat for the video because i feel it is energetic and catchy which is the feel i want for my campaign</t>
  </si>
  <si>
    <t>i was still thinking about the hands that accompanied for a round and was still feeling the pleasant smell around me</t>
  </si>
  <si>
    <t>im feeling little bit disturbed</t>
  </si>
  <si>
    <t>i didnt think anything could feel as sweet as the gold medal but this one just feels like theres a cap a lid or a ribbon around our career</t>
  </si>
  <si>
    <t>i may catch some backlash from this post but im feeling cranky and curmudgeonly today and feel the need to write about this</t>
  </si>
  <si>
    <t>i still feel fucked up and all wrong</t>
  </si>
  <si>
    <t>i am a happily married man shows me his wedding ring and i swear i am not hitting on you but i just feel this sweet energy from you like i know you but i dont know you right</t>
  </si>
  <si>
    <t>i feel that my education allows me to develop and treasure this special gift</t>
  </si>
  <si>
    <t>i must admit ive been feeling a bit homesick at the moment</t>
  </si>
  <si>
    <t>i feel that people who complain all the time are just bitter and dont appreciate anything anyone</t>
  </si>
  <si>
    <t>i hate this feeling but it has become a vital part of me</t>
  </si>
  <si>
    <t>i feel this way because being anomalously slutty has undeniable perks</t>
  </si>
  <si>
    <t>i went to bed feeling disappointed and wondering how much good i had actually done in my mission</t>
  </si>
  <si>
    <t>i feel i should write more about some of the events above and others that ive missed out but this blog would go on and on if i did that</t>
  </si>
  <si>
    <t>i say secret because you can use these simple techniques to feel peaceful inside without anyone else knowing what youre up to</t>
  </si>
  <si>
    <t>i saw nothing on the dining room table had moved i think im starting to feel its safe to come out again</t>
  </si>
  <si>
    <t>i have nothing worthwhile to say or just feeling a little jaded by my online gaming selections</t>
  </si>
  <si>
    <t>i feel acceptable right now</t>
  </si>
  <si>
    <t>i cant shake a feeling or thought whether positive or negative ive come to realize thats gods little way of telling me something</t>
  </si>
  <si>
    <t>when i was young</t>
  </si>
  <si>
    <t>i let them sit with their feelings of being ignored by someone they tried to belittle</t>
  </si>
  <si>
    <t>i was feeling lethargic achy and all out sick</t>
  </si>
  <si>
    <t>i feel horny almost but not a need for anything long term</t>
  </si>
  <si>
    <t>ill be sure to label spoilers so feel assured you can read this post without having the book ruined for you</t>
  </si>
  <si>
    <t>i am feeling really pleasant right now</t>
  </si>
  <si>
    <t>i have a lot of mixed feelings still and eventually i gave up and resolved not to write about it</t>
  </si>
  <si>
    <t>i feel sympathetic when tom go to find the last piece of ego by playing the games in the bar with his bro</t>
  </si>
  <si>
    <t>i try maybe then i wont feel so bad</t>
  </si>
  <si>
    <t>i feel beaten up run over chewed up and spit out</t>
  </si>
  <si>
    <t>i have deleted the letter i drafted to send to just everyfuckingbody i may not want that man to be happy not now not while it still feels as if it is at my expense but i really do not want the innocent hurt they already have someone in their lives to do that</t>
  </si>
  <si>
    <t>i know good and well how i feel about this site and how this site works my ever loving nerve</t>
  </si>
  <si>
    <t>i like finally feeling accepted for who i am though and hope to show him the same love and acceptance</t>
  </si>
  <si>
    <t>im not a model and im not a size its ok because today and every day for me feels like a wear no makeup day and i still feel completely pretty most of the time</t>
  </si>
  <si>
    <t>i don t like books that are too saccharine there isn t too much to feel positive about in this plot and the book being so brief makes it somehow feel rawer a short sharp blow that leaves a sensation of sadness</t>
  </si>
  <si>
    <t>i ever feel jealous is when i see people posting pictures of them traveling to all the countries i want to see</t>
  </si>
  <si>
    <t>i feel more valued now</t>
  </si>
  <si>
    <t>im in colonial america feeling the hot sun as the character tends to the garden</t>
  </si>
  <si>
    <t>i have blogged about before year after year i feel like i am thankful for a loving god</t>
  </si>
  <si>
    <t>i am feeling slightly apprehensive about the session with g today</t>
  </si>
  <si>
    <t>i usually love it amp enjoy it so much but i feel like my minds a blank for art or creativity of any kind</t>
  </si>
  <si>
    <t>i think by monday mornings sometimes im even having workout withdrawals when im feeling grouchy and unmotivated</t>
  </si>
  <si>
    <t>i can t describe how uplifted i feel by this and not because it s the second thing i ve had accepted lately the other is in the next new writing scotland out in august</t>
  </si>
  <si>
    <t>i started school feeling optimistic</t>
  </si>
  <si>
    <t>i feel dissatisfied not to mention gritting my teeth at the thought of a sequel</t>
  </si>
  <si>
    <t>ive just come across a re telling of it that raises an issue close to the heart of readers and writers on this blog can fiction writers sometimes convey the feel of an event better than mainstream reporters or historians</t>
  </si>
  <si>
    <t>i was feeling rather defeated as i waited for the oven to preheat</t>
  </si>
  <si>
    <t>i was talking to my mom last week about some injustice i am feeling and i summed it up by saying well</t>
  </si>
  <si>
    <t>i just feel super tired all the time</t>
  </si>
  <si>
    <t>i always feel like im overreacting and my nurse was so sweet supportive and reassuring</t>
  </si>
  <si>
    <t>i will admit i feel like my handling was frantic because im just not used to her being this fast and i dont completely trust her on sends still</t>
  </si>
  <si>
    <t>i doubted you doubted your feelings for me for not trusting you</t>
  </si>
  <si>
    <t>i did not feel like a defective being for being myself</t>
  </si>
  <si>
    <t>i like finding my rep max deadlift because when i pr i feel stronger and more confident</t>
  </si>
  <si>
    <t>i still have a lot to paint on the warhound but enough of the model is now put together that i would not feel embarrassed fielding it in a game</t>
  </si>
  <si>
    <t>i am going back to the drawing board for this design as i want to sketch layouts by hand so i feel as if i havent rushed into the final design as much</t>
  </si>
  <si>
    <t>i also feel that supporting programs addressing mental health suicide prevention and issues with stressors for school students and military personnel as presented in the address today are long overdue and hopefully will get due consideration this session</t>
  </si>
  <si>
    <t>i suddenly feel shy</t>
  </si>
  <si>
    <t>i know i am not to blame for what happened to me despite it ending years ago i still feel dirty and unworthy of being loved</t>
  </si>
  <si>
    <t>i went into work feeling like something awful was going to happen</t>
  </si>
  <si>
    <t>i had that sunday evening kind of feeling maybe a bit melancholy dreamy weekend coming to a close kind of feeling</t>
  </si>
  <si>
    <t>i feel like hes too needy and im just not giving enough</t>
  </si>
  <si>
    <t>im so miserable and i feel utterly awful right now</t>
  </si>
  <si>
    <t>i do like feeling balls smack against me during vigorous fucking but that smacking is because the balls are swinging around within the scrotum</t>
  </si>
  <si>
    <t>i grieving what was and feeling fearful of what could come but i began to struggle with my beliefs about healing</t>
  </si>
  <si>
    <t>i remember i was feeling very frightened yet impossibly intrigued by the camera</t>
  </si>
  <si>
    <t>i feel agitated and scared when i hear someone cry</t>
  </si>
  <si>
    <t>i said it feels awfully fake</t>
  </si>
  <si>
    <t>im glad to say that im not the only player who feels this way and im sure there are many at the mcc who can relate to what im saying here</t>
  </si>
  <si>
    <t>i have one of the guest rooms in our current house that was supposed to be my craft office closet but i honestly never use it since it is up stairs in a cold or hot room that i feel i can t get messy</t>
  </si>
  <si>
    <t>im already feeling anxious about monday when he heads back to work</t>
  </si>
  <si>
    <t>i either feel too exhausted and id rather not use up my resting time to clean and organize or i just dont feel like it</t>
  </si>
  <si>
    <t>i feel weird about eating more calories now my brain makes me feel guilty for eating more because i have been eating less for so long</t>
  </si>
  <si>
    <t>i feel like they would bring a bit of spunk and life to the dull gray weather</t>
  </si>
  <si>
    <t>i got lots o crazy shit going on but i am loved and feel hopeful about the future</t>
  </si>
  <si>
    <t>i must somehow feel like ive wronged myself</t>
  </si>
  <si>
    <t>i havent been feeling incredibly passionate about medicine recently in fact i havent been feeling particularly passionate about anything</t>
  </si>
  <si>
    <t>i feel like it is almost vital that if i do not find more answers about a href http resume writing info</t>
  </si>
  <si>
    <t>i hope in this season of thanksgiving you feel hopeful re energized and know how much your work is appreciated</t>
  </si>
  <si>
    <t>im holding it together denial is helping but i still feel indescribably hurt and violated</t>
  </si>
  <si>
    <t>i feel peaceful and pretty much open to whatever might happen</t>
  </si>
  <si>
    <t>i feel so disappointed that he doesnt but yet he does say beautiful compliments to some other woman that i wish he would say to me</t>
  </si>
  <si>
    <t>i feel dissatisfied in my relationships</t>
  </si>
  <si>
    <t>i am feeling grumpy on the trail</t>
  </si>
  <si>
    <t>i know this isnt exactly the most warming of attitudes but its how im feeling at the moment which is probably really petty and stupid but i thought i would be honest</t>
  </si>
  <si>
    <t>i start to feel weird</t>
  </si>
  <si>
    <t>i feel sort of naughty but i did get a pic of one of the biker boys and another of someones ass when it was a few feet way during pool</t>
  </si>
  <si>
    <t>i feel so blessed to be with you in ministry in east africa</t>
  </si>
  <si>
    <t>i feel back to life and eager to do stuff and i enjoy where i am and the time of year</t>
  </si>
  <si>
    <t>im back to feeling uncertain about my future and feeling like im hanging in limbo and frankly a bit scared of how things will turn out</t>
  </si>
  <si>
    <t>i enjoyed writing it and like it myself ive been feeling a bit unsure about its worthiness as a piece suitable for a more general audience</t>
  </si>
  <si>
    <t>i imagine that it feels like you have created a monster and that you are a failure and that as you engage in the battle that you may even feel ashamed and disgusted with yourself for the things that you have said or thought</t>
  </si>
  <si>
    <t>when the girl with whom i am in love smiles at me</t>
  </si>
  <si>
    <t>i always leave the theatre feeling rather indecisive</t>
  </si>
  <si>
    <t>im willing to be patient and i dont always expect an immediate response but i dont think im being unreasonable in feeling annoyed by it all</t>
  </si>
  <si>
    <t>i didnt feel as if everyone thought i was prince charming</t>
  </si>
  <si>
    <t>i needed a place to write everything down while im still inspired angry passionate bored or feeling just a bit sorry for myself</t>
  </si>
  <si>
    <t>i feel like i cant ever devote myself to what i do quite enough so i wasnt ever devoted enough to ballet to music to language to writing to numbers because as much as i loved them i never felt so strongly about them that i was ready to give my entire life to them</t>
  </si>
  <si>
    <t>i go back to my coffee feeling like i just had more of a productive conversation with a complete stranger than allen ginsberg did with his sweetheart</t>
  </si>
  <si>
    <t>i feel pathetic for thinking this way but i cant seem to stop and i just want to be happy againtags a rel tag href http sundaysalvation</t>
  </si>
  <si>
    <t>i could almost be tempted to carry on doing photography only together as it worked so well but i feel that my aching back and nervous system will persuade me to remain as a retired wedding photographer</t>
  </si>
  <si>
    <t>i would will try if that is where this takes itself but i think the proposition of inequality in terms of what two people feel for each other is dangerous</t>
  </si>
  <si>
    <t>i couldnt help but feel pleased that the nearly naked she wolf failed to draw his attention away from the food</t>
  </si>
  <si>
    <t>i learned that my girlfriend had been unjustly missed from work</t>
  </si>
  <si>
    <t>i have been feeling particularly useless of late not much for snow shoveling and all that and your kind message reminded me of the value of a mind which despite the chains on the body remains free and able to slip the surly bonds of earth</t>
  </si>
  <si>
    <t>i feel doubtful and full of skepticism</t>
  </si>
  <si>
    <t>i go for periods where i feel fine but then boom i am down and out and it is really difficult to function during the day oddly i am much better at night</t>
  </si>
  <si>
    <t>i feel like it is perfectly acceptable for me to explain how i am feeling without trying to create a solution right</t>
  </si>
  <si>
    <t>i am thankful for how i feel i am thankful for how you feel however that may be</t>
  </si>
  <si>
    <t>i feel these violent scenes of the surrealist movement seemed increasingly prophetic to yves tanguy slope paris france and the most enduring state and titian s neglect</t>
  </si>
  <si>
    <t>i guess im hoping that either someone understands or feels relieved when reading this</t>
  </si>
  <si>
    <t>i feel like i m being ungrateful every time i bitch about a corporation giving money to support a worthy political human rights cause but</t>
  </si>
  <si>
    <t>i feel that it is quite acceptable</t>
  </si>
  <si>
    <t>im going to have to move though phoenix philadelphia baltimore annapolis buffalo los angeles boston all have work but i still feel hesitant because i will barley be really far away from my family supporting my self and if screwed up it would be really serious</t>
  </si>
  <si>
    <t>when two female classmates and i were having lunch</t>
  </si>
  <si>
    <t>i feel unhappy so often</t>
  </si>
  <si>
    <t>i go i am either out with friends or in a crowd of pseudo friends i should have feel so loved</t>
  </si>
  <si>
    <t>i feel strange inside he paused</t>
  </si>
  <si>
    <t>i wouldnt be feeling this devastated and miserable empty worthless and so unhappy</t>
  </si>
  <si>
    <t>i will be featuring the feeling sentimental stamp set the next few days</t>
  </si>
  <si>
    <t>i go back and forth from feeling really smart to really stupid</t>
  </si>
  <si>
    <t>i can forgive a lot of things but im not going to allow my friendship and my feelings to be abused that way again</t>
  </si>
  <si>
    <t>i feel like i should be outraged but there are so many things to be outraged about anymore that sometimes my outrage tank is on empty</t>
  </si>
  <si>
    <t>i had arrived in the city knowing no one and feeling terribly homesick</t>
  </si>
  <si>
    <t>i feel which the vita has above any of its competitors whether its smart phone or ds is the technology which is integrated in the system</t>
  </si>
  <si>
    <t>i feel really abused by comparing me with people taking kids as hostages and killing them</t>
  </si>
  <si>
    <t>i used to wonder why celebrities always said that when they are given a rest from their job it actually makes them feeling even more restless</t>
  </si>
  <si>
    <t>i dont need it all spelled out for me i understand what hes saying and its almost like i feel more intelligent for being able to get what hes saying but theres another part of me</t>
  </si>
  <si>
    <t>i cant help but feel saddened that such keen intellects came to this point</t>
  </si>
  <si>
    <t>i feel like an asshole putting it out there this way but i am not at all as impressed with your poetry as i am with the way you make me feel like a douche</t>
  </si>
  <si>
    <t>i feel terribly disappointed with those youngsters</t>
  </si>
  <si>
    <t>i have more than a little trepidation about tomorrow however since ive been feeling so rotten</t>
  </si>
  <si>
    <t>i feel very badly for her because i know shes lonely</t>
  </si>
  <si>
    <t>i feel very insecure now as i dunno whether i can make it to the polytechnics will i promote to the next level in my life</t>
  </si>
  <si>
    <t>i didnt feel discouraged or depressed though there are always challenges to be sure</t>
  </si>
  <si>
    <t>im not here to provide fodder for the creeps but just the same im not going to shut down the blog nor quit sharing what i feel are precious moments my close friends and family would appreciate enjoying with me</t>
  </si>
  <si>
    <t>i had reason to question her feelings for me and when she passed without this being resolved between us i ve wondered if she could somehow give me a sign that she understands and that she could let me know she loves me</t>
  </si>
  <si>
    <t>i feel about things i am unsure posted on a href http evoketherandom</t>
  </si>
  <si>
    <t>i would feel so nostalgic at such a y</t>
  </si>
  <si>
    <t>i feel so damn hopeless</t>
  </si>
  <si>
    <t>i have all these feelings of hateful bitterness and nowhere to invest them</t>
  </si>
  <si>
    <t>i am feeling kinda generous and am going to finish my blog post</t>
  </si>
  <si>
    <t>im doing to read that one with uh that guy im dating i have yet to come up with a good nickname for him but wow is that guy im dating deeply unsatisfying and also totally not reflective of how i feel about him because that guy im dating sounds super casual and my feelings are not</t>
  </si>
  <si>
    <t>i feel its image has certainly been damaged by all of this</t>
  </si>
  <si>
    <t>i really feel a number of people are just doomed from the moment they come out of the womb</t>
  </si>
  <si>
    <t>i feel the entitlement attitude is so very dangerous</t>
  </si>
  <si>
    <t>i feel comfortable competing in judo again</t>
  </si>
  <si>
    <t>im feeling pretty stressed about it but im determined to study hard have been all morning do my best and not stress binge</t>
  </si>
  <si>
    <t>i try and feel just a little frightened</t>
  </si>
  <si>
    <t>i have to speak a lot to figure out how i am feeling and feel a strong need to represent exactly what someone said or did</t>
  </si>
  <si>
    <t>i feel like artistic choices are so blatant and obvious i wonder what the point the filmmaker is trying to say</t>
  </si>
  <si>
    <t>i have learned coping skills and ways of getting around situations where im going to feel uncomfortable</t>
  </si>
  <si>
    <t>i feel so honored that the lord chose us to be the ones to raise this little miracle to know and love him</t>
  </si>
  <si>
    <t>i witness what i feel helpless to change i take up my arms my heart and my pen and i write</t>
  </si>
  <si>
    <t>i don t feel jealous of the people who live around here and have this stuff handily to</t>
  </si>
  <si>
    <t>i can feel is divine love</t>
  </si>
  <si>
    <t>i had already replaced the hood that had caused so many difficulties master asked me to take it off and the immediate feeling was that no matter that i had hated it all that evening that i did not want to take it off</t>
  </si>
  <si>
    <t>i was going to post that i m feeling a little less bitter and a little less angry with the universe</t>
  </si>
  <si>
    <t>i was feeling appreciative yay for support</t>
  </si>
  <si>
    <t>i feel jealous way i feel books target blank download when i feel jealous way i feel books great for grownups too</t>
  </si>
  <si>
    <t>i feel so blessed to have these at my fingertips and that i never have to worry about where im going to sleep or where my next meal will come from</t>
  </si>
  <si>
    <t>i felt supported i was happy to be active and feeling positive</t>
  </si>
  <si>
    <t>im feeling really fukin upferrit and im convinced that hell realy give me what i want</t>
  </si>
  <si>
    <t>i feel like for doing something that idiotic i deserved that</t>
  </si>
  <si>
    <t>one day in a clinic</t>
  </si>
  <si>
    <t>ive had a big time headache today and its coming in pangs so ill feel like my temples are aching mildly then ill feel like my heads gonna topple off my shoulders</t>
  </si>
  <si>
    <t>i was starting to feel insulted</t>
  </si>
  <si>
    <t>i still care but i feel hopeless</t>
  </si>
  <si>
    <t>i feel paranoid when i m doing squats on the rack cuz there s so many guys in that area lol</t>
  </si>
  <si>
    <t>i feel so proud of it i can t help but stare admiringly</t>
  </si>
  <si>
    <t>i feel like a blank canvas i have no clue what i am doing right now</t>
  </si>
  <si>
    <t>i have a feeling obama will also be blamed for the downfall of the democratic party much like bu h was the downfall of the republicon party</t>
  </si>
  <si>
    <t>i feel impressed to send this to all of you but i do</t>
  </si>
  <si>
    <t>i hear a black person say that i feel angry</t>
  </si>
  <si>
    <t>i feel so needy h t a href http ommag</t>
  </si>
  <si>
    <t>i have always craved to know what it feels like to be liked by everyone and be the focus of their world</t>
  </si>
  <si>
    <t>i have been practicing my dressage on bucky for the past days and he is feeling wonderful</t>
  </si>
  <si>
    <t>i am a little more tired and i am not sleeping as well as i could and little sick to my stomach and jittery but i will take it to feel better</t>
  </si>
  <si>
    <t>i was smiling and i from the dream feeling content and fulfilled</t>
  </si>
  <si>
    <t>i began reflecting on what it means to have gentleness in the classroom i felt so inadequate because i don t feel gentle most of the time</t>
  </si>
  <si>
    <t>i feeling so dazed and confused</t>
  </si>
  <si>
    <t>i was feeling but i was also just amazed at the great people there were there</t>
  </si>
  <si>
    <t>i hope from all this they can grow up to feel that they are as loving empathic beautiful intelligent creative fun friendly independent and confident as i believe they are</t>
  </si>
  <si>
    <t>i am there i will try to keep up with my favorite blogs but i have a feeling i may be a little distracted img src http www</t>
  </si>
  <si>
    <t>im feeling insecure about my work i will save this image and look back at it</t>
  </si>
  <si>
    <t>i bahan kerisauan a past few weeks feel so relieved at least i have my husband around</t>
  </si>
  <si>
    <t>i first found out i was still feeling fine and thats how i got through the big bulk of the quilts</t>
  </si>
  <si>
    <t>i feel so honoured that you picked me to work with</t>
  </si>
  <si>
    <t>i admit i had very strong feelings all at once and that scared me</t>
  </si>
  <si>
    <t>i feel society has inhibited me from experiencing</t>
  </si>
  <si>
    <t>i feel like im being blamed for it</t>
  </si>
  <si>
    <t>i am not booking any sessions this month so i feel so much freedom to explore another artistic side of me</t>
  </si>
  <si>
    <t>i dont have kids and dammit i dont feel generous enough to travel across the country to be on a newborns schedule</t>
  </si>
  <si>
    <t>i only have followers and by the way i really hate that term makes me feel like i m taking the lord s name in vain or something and i try not to mind but it s so measly and every time i get up to that number i post another blogpost and about a fifth of the followers disappear</t>
  </si>
  <si>
    <t>i also hope you get that comfy cozy feeling where you are accepted and loved</t>
  </si>
  <si>
    <t>i feel that ive been faithful</t>
  </si>
  <si>
    <t>im feeling especially dangerous i ask for a splash of pomegranate or cranberry juice yum yum</t>
  </si>
  <si>
    <t>i have been talking to a few girls and whether or not they feel like we connect on any sort of romantic level i at least proved to myself that i still have the capacity to talk to girls in a quasi intimate tone</t>
  </si>
  <si>
    <t>i feel amazingly rebellious as i throw the empty paper cup on the ground beside the stop</t>
  </si>
  <si>
    <t>i suddenly felt an overwhelming feeling of love and pride and i ran over to him and hugged him as if he were a beloved grandfather</t>
  </si>
  <si>
    <t>i feel weird this morning</t>
  </si>
  <si>
    <t>i must admit i am feeling a little stunned</t>
  </si>
  <si>
    <t>i feel kind of insulted by this</t>
  </si>
  <si>
    <t>i made and make the bed i lie in my feelings of jealousy inadaquacy and defeat are weakness i welcomed in my tragic loss of will</t>
  </si>
  <si>
    <t>i feel stressed to publish them and if i am ignoring my networking duties because i am so heavily focused on writing long posts</t>
  </si>
  <si>
    <t>i was the one feeling more insecure scared unable to trust while josh was the one being more open</t>
  </si>
  <si>
    <t>i had gotten into it i would have felt bad about myself felt the hopelessness of trying to convince him of the flaw in that thinking and gone back into feeling like i was victimized</t>
  </si>
  <si>
    <t>i feel i owe it to myself and the perry bible fellowship not to turn a joyful diversion into a long career wrote gurewitch in a widely publicized mid february message to the newspaper and magazine editors running his pbf strips</t>
  </si>
  <si>
    <t>i am upset feel rejected have been hurt feel lonely i stuff the food in to squash down the feelings</t>
  </si>
  <si>
    <t>i hated being able to feel it on there i hated the effort of washing it off every night how long it took to put on</t>
  </si>
  <si>
    <t>my parents do not like my friend and told me not to go out with him</t>
  </si>
  <si>
    <t>i feel furious at him for being such a douche i feel even angrier for letting him turn me into such a desperate needy woman</t>
  </si>
  <si>
    <t>ive been at it for a month and a half now and already i feel like a terrific athlete note to self buy an extra homestar shirt</t>
  </si>
  <si>
    <t>i feel as i meet the caring members of the church and work with my companion to share the gospel with others</t>
  </si>
  <si>
    <t>i feel enraged i feel amplified i feel like i m about to kick some ass</t>
  </si>
  <si>
    <t>i wanted to let her know even though i was messing up i was still feeling amazing with her</t>
  </si>
  <si>
    <t>i had enough sleep mind i was up till something on the phone with ka whom im kinda very worried about lets just say i now feel very violent towards someone which doesnt happen often and working on my assignment due today</t>
  </si>
  <si>
    <t>i feel regretful that i let fiji pass me by so quickly that i let grade that i let high school pass me by so quickly</t>
  </si>
  <si>
    <t>i feel angry because the queen doesnt really seem to care much about her husbands death or should i feel sad due to the kings death</t>
  </si>
  <si>
    <t>i feel annoyed with myself to even ask darl for help</t>
  </si>
  <si>
    <t>i was trying to explain to marcus how i was feeling and i said you know like that keane song referring to this one and he didnt know what it was and i got irrationally irritated at him</t>
  </si>
  <si>
    <t>i bumped and clattered my way throw the clouds and back into edinburgh airport just before midnight i couldn t help but feel relieved that i don t have to watch west ham play every week</t>
  </si>
  <si>
    <t>i know keito s mother is a model i feel curious</t>
  </si>
  <si>
    <t>i do feel lighter brighter and more positive</t>
  </si>
  <si>
    <t>i feel privileged to be contributing to this historically important restoration by stainmore railway company at kirkby stephen east who developed the placement in conjunction with the north of england civic trust heritage skills initiative</t>
  </si>
  <si>
    <t>i feel rotten how bout you</t>
  </si>
  <si>
    <t>i stayed home writing this blog feeling like a lame</t>
  </si>
  <si>
    <t>i want to greet my th birthday feeling mentally and physically strong</t>
  </si>
  <si>
    <t>i am at least on the journey i ve always wished i could be on leaves me feeling very contented</t>
  </si>
  <si>
    <t>i watched the video at the linked site and started feeling the way i always feel when trying to consume popular culture as if i had eaten too many danish pastries on one sitting</t>
  </si>
  <si>
    <t>i feel so dazed sometimes and all i can think about right now is how much i want to eat sushi i ll be quite glad on the day i decide to forgo my healthy eating plan but you knw what you eat is one of the few things you can control in your life how sad is that</t>
  </si>
  <si>
    <t>i felt so tongue tied whenever i m around you feeling so pressured that i can t even organise my thoughts and articulate my words properly</t>
  </si>
  <si>
    <t>i feel so annoyed frustrated stressed angst about it already</t>
  </si>
  <si>
    <t>i have the line called math a biology b civics b but i would like a line with math on b levels instead because i feel completely lost in math right now</t>
  </si>
  <si>
    <t>i feel they are curious want to think</t>
  </si>
  <si>
    <t>i feel a little confused about what defines my own summer</t>
  </si>
  <si>
    <t>i feel like i have to be with everyone at once and keep everyone entertained</t>
  </si>
  <si>
    <t>i wasnt feeling like i missed hanging out with him because we hadnt for a really long time</t>
  </si>
  <si>
    <t>i could feel the most delicate of things all lace and frill</t>
  </si>
  <si>
    <t>i made an emphatic statement that the only thing i feel strongly about is breas physicality those of you who have read the book know how important that is</t>
  </si>
  <si>
    <t>i know nothing of you i feel that you are sincere and caring that puts you ahead of a lot of other people who fill this greedy world</t>
  </si>
  <si>
    <t>i submitted my form to decline the offer to renew my contract with my employer the board of education the feeling of wishing i had accepted their offer has been growing stronger and stronger each day</t>
  </si>
  <si>
    <t>i feel confident happy energetic and full of life</t>
  </si>
  <si>
    <t>i really just want myself to stop working on photos day and night i want to just relax and travel without feeling guilty so im starting to reject some of the shoots that people want me to do in the next couple of weeks</t>
  </si>
  <si>
    <t>i remember that my form teacher was very fierce and dogmatic my feet would tremble whenever i saw her but i had to face the fact that i had to go for her class</t>
  </si>
  <si>
    <t>i remind myself that i only have to get through the night and then ill wake up to a brand new day feeling less crappy than i felt the night before</t>
  </si>
  <si>
    <t>i don t feel mad</t>
  </si>
  <si>
    <t>i feel loyal to her but she has a bit of a tendency towards running late i wasnt sure if i felt loyal enough to possibly miss the beginning of sakura</t>
  </si>
  <si>
    <t>i knew i had to translate that feeling somehow that joyful blissful uncontrollable feeling</t>
  </si>
  <si>
    <t>i really feel remorseful for my attitude towards my parents</t>
  </si>
  <si>
    <t>i feel that i fucked up my life</t>
  </si>
  <si>
    <t>i am a firm believer that if art is something that you want to do you should not feel discouraged because you werent born with that talent</t>
  </si>
  <si>
    <t>im feeling a little bit delicate still</t>
  </si>
  <si>
    <t>i do feel defeated sometimes when my body and mind refuses to cooperate</t>
  </si>
  <si>
    <t>i feel funny to saw that topic</t>
  </si>
  <si>
    <t>i have also been feeling slightly stressed out over the last few weeks</t>
  </si>
  <si>
    <t>i made john leave no matter what he never feels unwelcome</t>
  </si>
  <si>
    <t>i just wanna feel something its such a cold cold world hello cold world and i cant get out so ill just make the best of everything ill never have such a cold cold world hello cold world and its got me down but ill get right back up as long as it spins around spins around hello cold world</t>
  </si>
  <si>
    <t>i feel stronger than i ever have though and it s only convinced me more that you can really do anything that you want</t>
  </si>
  <si>
    <t>i don t know too many people here or travel dozens deep like some of the bigger players i feel very welcomed and grateful for all the support gamechangers received during my four days in austin from too many people to mention</t>
  </si>
  <si>
    <t>i feel hated a href http mikerossellini</t>
  </si>
  <si>
    <t>i feel that since the last years of my life have been devoted to the carrier i should make a post about it</t>
  </si>
  <si>
    <t>i am happy with all of my holdings and would purchase more if given the opportunity with the exception of kmi which i feel is fully valued</t>
  </si>
  <si>
    <t>i feel no shame i happen to think we are a friendly nation you happen to think otherwise</t>
  </si>
  <si>
    <t>i feel enraged yet disappointed at the same time</t>
  </si>
  <si>
    <t>i feel it may be a bit too strong for those with sensitive skin cuz even my skin felt slightly tingly when i first used it</t>
  </si>
  <si>
    <t>i feel like i ve gotten complacent in my efforts to a title put the budge back in your budget href http aproverbswife</t>
  </si>
  <si>
    <t>i look deeply into the situations i keeping coming back to feeling compassionate and my hope that i can find ways to be supportive</t>
  </si>
  <si>
    <t>i understand my actions yet still feel shocked by them</t>
  </si>
  <si>
    <t>i do not have to feel i need to protect myself from being sexually or emotionally abused as a child anymore as i no longer am a child</t>
  </si>
  <si>
    <t>i feel after a successful grading session</t>
  </si>
  <si>
    <t>i feel it is one of the most important steps you can take to help begin the healing process after a suicide loss</t>
  </si>
  <si>
    <t>i would further suggest people might feel more at ease in caring giving societies</t>
  </si>
  <si>
    <t>i feel guilty a href http joebrainardspajamas</t>
  </si>
  <si>
    <t>i am feeling so insulted right now</t>
  </si>
  <si>
    <t>i feel honored and proud to have been able to be a part of it</t>
  </si>
  <si>
    <t>i also havent produced anything that feels groundbreaking or clever enough to have someone look at it and go man</t>
  </si>
  <si>
    <t>i was beginning my third lap i realized that i cant even feel my legs and the only unpleasant sensation was the breathing part</t>
  </si>
  <si>
    <t>i feel like the government is afraid to address fgm because they fear dealing with our african cultures dukureh said</t>
  </si>
  <si>
    <t>i guess i feel a little regretful at my behavior as of late</t>
  </si>
  <si>
    <t>i get close to people i think to myself yeah theyre trustworthy enough to me and so i do and then i get this regret feeling and it haunts me everyday like its telling me to stop trusting them not to trust them</t>
  </si>
  <si>
    <t>i had really bad acne and it made me feel less of a person and ugly so whenever i get to pamper myself it makes me feel good about myself</t>
  </si>
  <si>
    <t>i do not feel this crowd will do much for me and i would naturally be afraid to approach them at the risk of getting hurt</t>
  </si>
  <si>
    <t>i feel so empty i dont know what i am suppose to do</t>
  </si>
  <si>
    <t>i found myself with so many conflicting feelings happy sad confused angry hungry</t>
  </si>
  <si>
    <t>i will try my best to hold it my heart may feel squeezed my eyes may glisten with tears or i may numb myself but i would not let it fall</t>
  </si>
  <si>
    <t>i did i sat there feeling a little stunned and emotional</t>
  </si>
  <si>
    <t>i cant say for the mages guild story or the companions story i havent completed those yet and it almost feels like you are punished for creating a good character build</t>
  </si>
  <si>
    <t>i understand that you would feel agitated easily</t>
  </si>
  <si>
    <t>i feel a target blank href http vlt</t>
  </si>
  <si>
    <t>i was feeling smug about the quick progress ive made so far on the glory days sweater and i should know better</t>
  </si>
  <si>
    <t>i am feeling a bit shocked and cannot get a full grip on what the effects will be</t>
  </si>
  <si>
    <t>i feel that most surgeons are nicely that means sincere people who want to assist their clients</t>
  </si>
  <si>
    <t>i just felt some feelings that overlap with a romantic relationship like she needs things from him that you would need from someone you were in a relationship with understanding and for him to accept her and for things that you don t normally need from anybody else</t>
  </si>
  <si>
    <t>i went to visit the memorial wall i saw a lot of names so many lives gone i feel particularly shocked to want to use it in the movie</t>
  </si>
  <si>
    <t>i was feeling realllllllllllllly guilty about it</t>
  </si>
  <si>
    <t>i was already feeling like crap and she ties the band around my arm so that she could see a vain in my arm to stick the needle</t>
  </si>
  <si>
    <t>i love to sit and feel the suns gentle morning kiss upon my face as the sweet milky flavor of the coffee rolls on my tongue</t>
  </si>
  <si>
    <t>i think its been an unconscious sign that i ve not been feeling myself life has been pretty rotten</t>
  </si>
  <si>
    <t>i have a horrible feeling that his mad gay label are flipsides of the same coin</t>
  </si>
  <si>
    <t>i imagine the relief i d feel if i could leave too yet i m determined to fulfill my commitment to the course</t>
  </si>
  <si>
    <t>i just feel amused that the class spent the whole period watching host club on youtube</t>
  </si>
  <si>
    <t>i want to be someone that people can approach and feel accepted by and not judged because i do feel that people feel judged by me</t>
  </si>
  <si>
    <t>i am how to describe what i feel often nostalgic thinking about my last twenty years suddenly i find myself very close to home with my sensation how</t>
  </si>
  <si>
    <t>im planning to try for anytime soon but it was a nice feeling to be running low minute miles without feeling like i was going to die to qualify for boston i would need to run a marathon in or an average pace of but personally i would want to train to run it with an average pace of</t>
  </si>
  <si>
    <t>i woke up today day and i feel terrific</t>
  </si>
  <si>
    <t>i realize that at this point i feel sad for the direction my future is going financially</t>
  </si>
  <si>
    <t>i feel frantic and chaotic at most every moment</t>
  </si>
  <si>
    <t>i stop feeling sorry for myself and practice gratitude i immediately feel better</t>
  </si>
  <si>
    <t>i feel greatly honored to be here today</t>
  </si>
  <si>
    <t>i feel like this community has welcomed me with open arms ever with my language barrier</t>
  </si>
  <si>
    <t>i admit i can carry on being lonely like this i just have to face the hours of feeling lonely and hoping tomorrow the feeling will be gone</t>
  </si>
  <si>
    <t>i am sure in europe or the us since people are more direct you would feel they are more friendly</t>
  </si>
  <si>
    <t>i need to tell you how i feel a class relevantlink href poetry damaged heart</t>
  </si>
  <si>
    <t>i am sad feel like a bit of a failure a little hopeless</t>
  </si>
  <si>
    <t>i had glasses of that and started feeling far more enegertic and giggly i ignored the side effects of an itchy mouth and blurred vision so we all jumped on le bus and headed into brighton</t>
  </si>
  <si>
    <t>i have been using all avene products including their anti redness day cream but was looking specifically for a cooling serum for when my skin feels hot and sore so i picked this product up right away</t>
  </si>
  <si>
    <t>i didnt even take notice what songs were playing i hear the first few notes of shes like the wind by patrick swayze and now it feels really awkward being alone</t>
  </si>
  <si>
    <t>when i got to know that the friend i am closest to got engaged</t>
  </si>
  <si>
    <t>i feel that my employer does an amazing job at valuing social work and the importance of what i can bring to the table i still think that there are ways that my clinical skills could be better utilized</t>
  </si>
  <si>
    <t>i am tapering begining to feel especially emotional and getting excessively verbose</t>
  </si>
  <si>
    <t>i feel that quite often singletons are abused because theyre easy to understand by everybody theyre used as a mechanism for getting global data into an oo design and they are used because it is easy to circumvent object lifecycle management or really thinking about how you can do a from inside b</t>
  </si>
  <si>
    <t>i was feeling friendly that day though</t>
  </si>
  <si>
    <t>i ask for your attention after dinner and you pull away it makes me feel unloved</t>
  </si>
  <si>
    <t>i never had much affection for her because she was more my moms dog than anyone elses but i really feel regretful about it now because she was in our family for so long</t>
  </si>
  <si>
    <t>i know that although tomorrow everything will be ok and i could bring myself out of feeling distressed i don t want to</t>
  </si>
  <si>
    <t>i feel most passionate about a certain occurrence that i feel the desire to put it into words</t>
  </si>
  <si>
    <t>i feel very good about my completed wow moment</t>
  </si>
  <si>
    <t>i feel christmas is a greedy commercial holiday whereupon people are forced to buy things they cant really afford spend time with people they barely get along with family can be the worst people to get along with sometimes and give to people they barely know or just as a way to garner favors</t>
  </si>
  <si>
    <t>im feeling pretty irritable right now tho and i could really use a smoke</t>
  </si>
  <si>
    <t>i feel the love project is a talented designer here at</t>
  </si>
  <si>
    <t>i wont be feeling so weird now</t>
  </si>
  <si>
    <t>i am feeling very thankful today</t>
  </si>
  <si>
    <t>i still feel very burdened by some issues</t>
  </si>
  <si>
    <t>i feel like ive been fucked over dry</t>
  </si>
  <si>
    <t>i experienced the release of the darkness and feeling her leave me were wonderful and emotional</t>
  </si>
  <si>
    <t>i do not feel convinced</t>
  </si>
  <si>
    <t>i feel all thrilled loved and missed</t>
  </si>
  <si>
    <t>i feel proud to work with them and will continue to do so wherever they need me</t>
  </si>
  <si>
    <t>i agree with rubio maybe the only time i will do do i feel that we are doomed to watch america decline</t>
  </si>
  <si>
    <t>i feel existentially resigned to the situation in spite of the fact that it makes me into another tragic homeless wolf statistic</t>
  </si>
  <si>
    <t>i feel that the only person suffering is the student because they are not benefiting from the educators feeling as if they are being attacked</t>
  </si>
  <si>
    <t>i will feel a little frightened but i hope it will be over after i will start work and some time pass by</t>
  </si>
  <si>
    <t>i could tell she was feeling restless</t>
  </si>
  <si>
    <t>i particularly am connecting to the feeling of longing for god</t>
  </si>
  <si>
    <t>i feel contented now if only i do not have to rush to work</t>
  </si>
  <si>
    <t>i feel personally lousy somewhere in the middle of my chest i think somewhere like that when i read about the climate battles and when i try to participate in them</t>
  </si>
  <si>
    <t>i feel stupid about how much damage my car ended up with to the point that i wont even let craig post the picture he took</t>
  </si>
  <si>
    <t>i have been on a roller coaster of emotions over these supposed feelings that something unpleasant was coming</t>
  </si>
  <si>
    <t>i digest the lessons learned from the field trip ill admit that im not really feeling very joyful</t>
  </si>
  <si>
    <t>i feel the stickiness between my legs the cool air gives me the notion of their exact whereabouts i drape my clammy aperture and all i want to do is to rub myself appreciate where his hand has been</t>
  </si>
  <si>
    <t>i feel fearful or insecure and what can i do about these things</t>
  </si>
  <si>
    <t>i cant help but feel a sorrowful pain in my heart yet i am thankful for having experienced gwar over the years along with getting to know dave as a crazy funny and kindhearted individual</t>
  </si>
  <si>
    <t>i blog about my daily life feelings and thoughts its boring i know</t>
  </si>
  <si>
    <t>i feel so ungrateful to be wishing this pregnancy over now</t>
  </si>
  <si>
    <t>i had no idea personally but now i feel all the more intelligent for having been educated on this fact</t>
  </si>
  <si>
    <t>i couldnt move i couldnt feel anything my mind went blank</t>
  </si>
  <si>
    <t>i can force myself to part with some of it i somehow feel more appreciative about a gift i hate if i keep it you know just in case</t>
  </si>
  <si>
    <t>i feel so proud and humbled to have joined so many fabulous names in europe who have won the order of merit</t>
  </si>
  <si>
    <t>i had a feeling that her amazing knack for team work and synchronisation played a large part in her success</t>
  </si>
  <si>
    <t>i feel guilty not writing but its been hard to get on here in the last few days for me</t>
  </si>
  <si>
    <t>i just wanted to help him unwind a little and feel relieved of some of the stress he was carrying around</t>
  </si>
  <si>
    <t>i feel in my gut that kcm is doomed and wont be recognizable in one year</t>
  </si>
  <si>
    <t>i hope anyone doing the workshops of making at home feel thrilled as to what they can make</t>
  </si>
  <si>
    <t>i can feel a mad book purge coming on i know i said one book a day for a month but i think i am going to supersede this since i am feeling antsy after watching an episode of hoarders</t>
  </si>
  <si>
    <t>i see it i feel kind of weird</t>
  </si>
  <si>
    <t>i feel like anything above degrees or so is ok but once it starts getting colder then life just stinks and no matter what you wear you are just cold</t>
  </si>
  <si>
    <t>i feel so uncertain and unclear about what to do who to be</t>
  </si>
  <si>
    <t>i woke feeling pissed that i have been forgotten</t>
  </si>
  <si>
    <t>i do feel a little rotten about not riding the rest of texas</t>
  </si>
  <si>
    <t>i feel really badly about it but i have to admit that im pretty impressed that i managed to get so incredibly lost while following the most straightforward directions on the planet</t>
  </si>
  <si>
    <t>i have so much loose skin and flappy body parts that i feel so ugly sometimes</t>
  </si>
  <si>
    <t>i feel a pang of guilt and totally distracted from doing anything and i just dont want to lose any friend of mine anymore</t>
  </si>
  <si>
    <t>i went to sleep feeling assured that i would know what to do if i ever needed it</t>
  </si>
  <si>
    <t>i didnt even wear mascara that day because i had a feeling i would get emotional</t>
  </si>
  <si>
    <t>i was feeling pretty smart right up to figuring out i had forgot the communications cable that runs between the telescope and the computer and it seems that one is important</t>
  </si>
  <si>
    <t>i feel to be asked to join the likes of so many amazingly talented quilters</t>
  </si>
  <si>
    <t>i can say now that im feeling fairly confident that hes interested</t>
  </si>
  <si>
    <t>i feel so lame looking at this but oh well memories</t>
  </si>
  <si>
    <t>im feeling very sentimental for the house lately</t>
  </si>
  <si>
    <t>i feel terribly frightened</t>
  </si>
  <si>
    <t>i just got home and im feeling rather uptight about a few things that happened tonight so im going to rant about them</t>
  </si>
  <si>
    <t>i feel so dissatisfied angry and embarrassed</t>
  </si>
  <si>
    <t>i am feeling determined to resolute for and to commit to it wholeheartedly</t>
  </si>
  <si>
    <t>i feel that im useless for you</t>
  </si>
  <si>
    <t>i dont want to only recycle and re post others ideas but i dont feel creative talented enough to come up with my own projects or recipes</t>
  </si>
  <si>
    <t>i did not realize or was prepared for was the people in this clinic to cause for me to feel humiliated and dirty after leaving the clinic</t>
  </si>
  <si>
    <t>i feel like i am getting the hang of acrylics now and im just loving the versatility of the medium</t>
  </si>
  <si>
    <t>i feel a keen sense of mourning at his passing</t>
  </si>
  <si>
    <t>im not what utah girls deem perfect i shouldnt be feeling guilty about me curves when a few states away i am considered hot shit and even better appreciated for my spunk goofiness and brains</t>
  </si>
  <si>
    <t>i remember feeling so hated and this is really when my health was starting to go downward</t>
  </si>
  <si>
    <t>i feel threatened or lying in order to get ahead at work</t>
  </si>
  <si>
    <t>im still feeling generous and not grumpy because of exams or lack of sleep</t>
  </si>
  <si>
    <t>i felt heart melted they love to suddenly come out from the door and scare me they also like to tickle me and run away i feel i become a naughty kid when i play with them</t>
  </si>
  <si>
    <t>i travel quite a bit around from one place to another but it doesn t feel rushed or stressful</t>
  </si>
  <si>
    <t>i feel triumphant completing my day commitment but i am not stopping just yet</t>
  </si>
  <si>
    <t>i feel much more positive now and almost excited about starting training now i have set my goals</t>
  </si>
  <si>
    <t>i feel sincere sadness for all of my friends who havent found their box of treasure yet</t>
  </si>
  <si>
    <t>i offer this website to anyone who feels alone confused unwanted and unaccepted</t>
  </si>
  <si>
    <t>i know is that im having a nice day its beautiful outside and im feeling thankful</t>
  </si>
  <si>
    <t>i am feeling pretty glad that the girl with the baby worked out her problems with her parents and went back home</t>
  </si>
  <si>
    <t>i might as well teach myself the basics so that i can appropriate the camera whenever i feel like being artistic</t>
  </si>
  <si>
    <t>i feel that i have been really supportive of your need to see your son</t>
  </si>
  <si>
    <t>i don t feel particularly elegant though</t>
  </si>
  <si>
    <t>i turn the corner into the darkness underneath the stage i was thrust against the wall and i could feel his ferocious lips crushing mine so passionate searching for something i was sure i could give</t>
  </si>
  <si>
    <t>i tried to get some time and a coffee with a friend the other day but it didn t quite work out so i ended up feeling rejected</t>
  </si>
  <si>
    <t>i feel honored to do the work of clearing the obstacles and blocks that hold my clients back</t>
  </si>
  <si>
    <t>i just feel cranky and i am blaming it on the summer</t>
  </si>
  <si>
    <t>im not saying its the same but simply a tiny way of how it might feel ok on with the journey</t>
  </si>
  <si>
    <t>i can ive been feeling truly physically exhausted</t>
  </si>
  <si>
    <t>i feel doomed to always become distant with the people i love the most</t>
  </si>
  <si>
    <t>i like a girl bold and stylish i like a girl who does not feel intimidated by the new discoveries im here to bring news and know whats new</t>
  </si>
  <si>
    <t>i just feel disappointed and disheartened</t>
  </si>
  <si>
    <t>i prefer not having a phone and not being contacted all together but when i get contacted but cant respond i just feel rude</t>
  </si>
  <si>
    <t>i feel that this cover should be more romantic</t>
  </si>
  <si>
    <t>i just started reading yesterday evening and im already feeling more festive and longing to visit liberty and fortnums to get my white winter coat out and do some london winter activities</t>
  </si>
  <si>
    <t>i have to tell you i am feeling pretty vulnerable today</t>
  </si>
  <si>
    <t>i am slowly achieving my goals and it feels amazing</t>
  </si>
  <si>
    <t>i dont know if there was anything i done to make you feel unloved or cared about in the past</t>
  </si>
  <si>
    <t>i feel like this sweet boy that i was blessed to call son struggles with needs that i dont always understand that jesus put us in this place and i can have faith that we will get through this</t>
  </si>
  <si>
    <t>i feel a weird and semi embarrassing sense of loss over whatever messages ive missed and will probably never receive</t>
  </si>
  <si>
    <t>i actually thought i would feel bothered being their since ehb and the other woman ow spent quite a bit of time together there but i didnt feel much of anything</t>
  </si>
  <si>
    <t>i just feel very thankful to my a href http www</t>
  </si>
  <si>
    <t>i do kind of feel like my blog has been suffering a bit lately because of this transition but bear with me a bit longer and i promise ill have my orientation all figured out</t>
  </si>
  <si>
    <t>i can feel virtuous ever while trawling for</t>
  </si>
  <si>
    <t>i am so tired of feeling lost in my own life and my own marriage</t>
  </si>
  <si>
    <t>ive been feeling a bit shitty about myself these past few days and there has been a sudden drop of self esteem going on</t>
  </si>
  <si>
    <t>i could be having a bad hair day or feeling less than thrilled about the outfit im wearing but putting on perfume instantly makes me feel prettier and more feminine</t>
  </si>
  <si>
    <t>i feel like a failure like i shouldnt ever give up but then i think does my lord want me to be in an unhappy marriage where there is no trust no intimacy no help</t>
  </si>
  <si>
    <t>i feel like we have to have a very suspicious cynical view of our government in order to keep our government accountable for its actions</t>
  </si>
  <si>
    <t>i should be straight here i didnt feel very friendly towards the burly ttc worker who was standing outside of the wellesley station at am last night yelling to everyone that there was no ttc service and telling me to listen to the radio when i asked what was going on</t>
  </si>
  <si>
    <t>i feel if they are feeling this distraught imagine how i am feeling</t>
  </si>
  <si>
    <t>i really like it because it feels like a lipbalm stays on pretty long amp make my lips look fabulous</t>
  </si>
  <si>
    <t>i have too many irons in the fire and i have precious little time to work on projects that i feel are more worthwhile than arguing with others</t>
  </si>
  <si>
    <t>i feel so disgusted and hurt</t>
  </si>
  <si>
    <t>i feel honored and humbled by this turn of events</t>
  </si>
  <si>
    <t>im feeling emotional already</t>
  </si>
  <si>
    <t>i feel hesitant to recommend them</t>
  </si>
  <si>
    <t>i feel impressed to do so i like to bless young people with a few bucks because i know they need it and it is also a very good way to get them to remember the situation forever</t>
  </si>
  <si>
    <t>i feel as i approach the messy process of piecing together ill formed ideas in a dissertation</t>
  </si>
  <si>
    <t>i feel humiliated so i ll get revenge by killing you and so restore my self respect</t>
  </si>
  <si>
    <t>i just feel furious at my self</t>
  </si>
  <si>
    <t>i make my way to banu s house feeling slightly culture shocked</t>
  </si>
  <si>
    <t>i felt the writers could have drawn out for a few episodes and have mike feel conflicted about telling rachel everything for a few episodes before he broke up with her</t>
  </si>
  <si>
    <t>i made sure to keep pushing it for the next m to get away from them and leave them feeling a little disheartened by my pace even if i knew i couldnt keep it up for long</t>
  </si>
  <si>
    <t>i don t want people around me to feel offended by</t>
  </si>
  <si>
    <t>i know that it won t be easy and it won t always feel like i m on some sort of divine path but i have faith that no matter what it is the right path</t>
  </si>
  <si>
    <t>i want to die im bored with life this world has nothing for me and eternal life is like hell for me ive been told that i suffer from clinical depression from other email help organisations i just cant stop feeling isolated</t>
  </si>
  <si>
    <t>i feel a little shy actually feel just a little embarrassed to reveal the fact that im indeed a little fans or stalker if you would like to think it in a negative way p</t>
  </si>
  <si>
    <t>i sat in my weight watchers meeting feeling a little disheartened</t>
  </si>
  <si>
    <t>i will never hurt your feeling i will respect you as my girlfriend i will never stop loving you i always love you</t>
  </si>
  <si>
    <t>i feel that you re very outgoing in a sense that personally i feel very comfortable in a sense</t>
  </si>
  <si>
    <t>i feel i have dealt with those ghosts and am pretty content with the versions i could muster</t>
  </si>
  <si>
    <t>i used to feel petrified of the sums that he used to give me</t>
  </si>
  <si>
    <t>i took these pictures i gently wiped it down with a damp cloth feeling slightly alarmed that the cloth came away quite red</t>
  </si>
  <si>
    <t>i am so jealous of because she is gorgeous and has a gorgeous feeling was the most supportive of it</t>
  </si>
  <si>
    <t>i am feeling lousy and hating on myself</t>
  </si>
  <si>
    <t>i dont find that bad i dont feel bitter about it because hey its a good thing to be able to work together with your partner i had that chance before and its fun singtel times its not a bad thing they can do that too i just do whatever i can lor</t>
  </si>
  <si>
    <t>i feel as if it sounds insincere and even worse uninteresting</t>
  </si>
  <si>
    <t>i am sure many of you will end up grabbing the sweatshirt or light jacket as you head outside because after the warmth and humidity of the past few days it does feel quite cool out there right now</t>
  </si>
  <si>
    <t>i know i feel annoyed because of something so simple and i waited just a while to take a breath and let then let it out</t>
  </si>
  <si>
    <t>i feel like ive devoted half of my life to music and now i want to the rest of my energy and hard work and dedication into filmmaking</t>
  </si>
  <si>
    <t>i feel frustrated when i don t think i ve accomplished anything this week</t>
  </si>
  <si>
    <t>i was glad to feel useful</t>
  </si>
  <si>
    <t>im so sick of feeling bad over myself when you dont deserve any motherfucking shit</t>
  </si>
  <si>
    <t>i feel like i dont get to spend enough time with them in any given day so if at the very least we can lay in bed together read stories sing songs laugh and then they fall asleep in the crooks of my arms i am pretty content</t>
  </si>
  <si>
    <t>i feel amazed they tried a lot different crazy things together like gliding and trapeze</t>
  </si>
  <si>
    <t>i know it makes me feel dirty too</t>
  </si>
  <si>
    <t>i feel like im not supportive enough</t>
  </si>
  <si>
    <t>i could feel moistness starting to gather between my legs he was getting me so horny with his deep voice and smooth comments i wanted so bad for him to kiss me</t>
  </si>
  <si>
    <t>im feeling generous this day and so if you are interested in winning a set of unmou</t>
  </si>
  <si>
    <t>im in a house where the doors couldnt lock and i feel threatened from something outside</t>
  </si>
  <si>
    <t>i have this habbit of wetting my feet over and over since i feel really hot and my feat burn sometimes</t>
  </si>
  <si>
    <t>i wonder if my procrastination actually gives me the chance to feel super successful by giving me a problem to solve</t>
  </si>
  <si>
    <t>i wish i could say this made me feel optimistic about the future of book reading for younger generations but the study doesn t seem to exclude books read for</t>
  </si>
  <si>
    <t>i want to feel peaceful within myself about doing the best i can for her</t>
  </si>
  <si>
    <t>i was tired yes my legs were beginning to feel drained and yes my fuel reserves were being used up</t>
  </si>
  <si>
    <t>i feel so messy in me</t>
  </si>
  <si>
    <t>i feel like her instrument like some naughty boy whom she wants to save</t>
  </si>
  <si>
    <t>i swear ill be back to normal eventually and know that i feel absolutely awful when i do screw something up</t>
  </si>
  <si>
    <t>i feel so abused by the person i held to a fucking pedestal</t>
  </si>
  <si>
    <t>i feel so ugly gained more weight today someone kill me</t>
  </si>
  <si>
    <t>i feel like those few precious hours we have her are amazing</t>
  </si>
  <si>
    <t>i feel so fucking jaded all the time</t>
  </si>
  <si>
    <t>i say i m sorry you may not believe me and if you do i may not have meant it and just said it to make you feel superior than me which is why we tell people they have offended us because we believe our thoughts value ideas are better than theirs as expressed by what ever has us feeling offended</t>
  </si>
  <si>
    <t>i feel ugly fat and completely unfit</t>
  </si>
  <si>
    <t>i am feeling virtuous because i have made three kinds of wheat free goodies for the baby shower tomorrow two of which are new recipes but this does not explain why i am still awake at half past midnight when i want to go to quaker meeting in the morning</t>
  </si>
  <si>
    <t>i love halloween and october and because today is my birthday and im feeling all generous and stuff im going to give away three books to one winner</t>
  </si>
  <si>
    <t>i seem more submissive this morning i know am feeling more submissive and it must be showing</t>
  </si>
  <si>
    <t>i feel blessed to see the incredible sunsets and sunrises the deer running in my neighborhood the rolling hills and the open spaces</t>
  </si>
  <si>
    <t>i did feel funny even started doubting myself i shouldnt have said anything</t>
  </si>
  <si>
    <t>i feel that by listening in this way connects me to something else the divine the higher spirit call it what you will</t>
  </si>
  <si>
    <t>i feel contented to just stare at your display name even though i know you wont talk to me and i know that i dont have the guts to start a conversation with you</t>
  </si>
  <si>
    <t>i was actually feeling nostalgic</t>
  </si>
  <si>
    <t>i feel like i m not valued</t>
  </si>
  <si>
    <t>i was feeling groggy when i woke up and needed to go grocery shopping it started pouring right as i got there and was filling up my car with gas</t>
  </si>
  <si>
    <t>i can feel friendly towards buses again</t>
  </si>
  <si>
    <t>im feeling sarcastic and edgy</t>
  </si>
  <si>
    <t>i just feel a need to inflict music on my faithful readers followers confidants and hangers on</t>
  </si>
  <si>
    <t>i can feel assured that the lord will help and strengthen me to accomplish the task</t>
  </si>
  <si>
    <t>i feel like oh it would be smart to do that it s always been a mistake</t>
  </si>
  <si>
    <t>i know it seems obvious and simple but i just feel amazed when i think about eli in that way</t>
  </si>
  <si>
    <t>i feel ungrateful because of it</t>
  </si>
  <si>
    <t>i feel like a whiney bitch</t>
  </si>
  <si>
    <t>i need to feel creative</t>
  </si>
  <si>
    <t>i feel thankful for helps to put it all in perspective and remember that even the littlest things can be a light in the storm its very important for your well being to remain in tact by appreciating the good when it happens</t>
  </si>
  <si>
    <t>i feel the beast within all he wants is delicious</t>
  </si>
  <si>
    <t>i just want to do something that make you feel im useful</t>
  </si>
  <si>
    <t>im feeling hopeful that my sheep on my sweater will be free from the tummy rolls before it gets to be summer</t>
  </si>
  <si>
    <t>i keep wondering if i m doing this right as i get to the end of every session feeling on top of the world knackered of course but ecstatic</t>
  </si>
  <si>
    <t>i feel contented with my job</t>
  </si>
  <si>
    <t>i feel vulnerable fearful and childlike</t>
  </si>
  <si>
    <t>i feel really needy today</t>
  </si>
  <si>
    <t>i can imagine that if i were the man being lowered through the roof like a spectacle that i would feel humiliated truly paralyzed</t>
  </si>
  <si>
    <t>i guess she was feeling pretty crappy because after a little bit i looked down and found this</t>
  </si>
  <si>
    <t>i feel exhausted and disappointed</t>
  </si>
  <si>
    <t>i snuck up on shannon and pinch her butt and ran by feeling quite smug and superior</t>
  </si>
  <si>
    <t>i should not excel except i feel safe in being called lazy</t>
  </si>
  <si>
    <t>i feel abused how dare you interrupt my delicate balance i work so hard to put break on your table</t>
  </si>
  <si>
    <t>i am feeling generous a gold star as well</t>
  </si>
  <si>
    <t>i feel the need to tell you this as i do not want you to feel disheartened if you have a similar experience</t>
  </si>
  <si>
    <t>i feel oh so very blessed</t>
  </si>
  <si>
    <t>i don t feel like i deserve this good fortune to do what i love when i know so many who don t</t>
  </si>
  <si>
    <t>i really feel unhappy when i see friends making efforts to hang out with the new friends they have when they get to a new stage in life</t>
  </si>
  <si>
    <t>i feel apprehensive but optimistic at the same time</t>
  </si>
  <si>
    <t>i thought because i was in a better place with myself that i would be fine but there is something about an invasive procedure that makes me feel so vulnerable</t>
  </si>
  <si>
    <t>i want to feel happy all the time</t>
  </si>
  <si>
    <t>i an infant dependent on me a child whose very milk is flooded with my hormones i do believe i would concentrate a touch less on internet drama that makes me feel abused and a tad more on the babe</t>
  </si>
  <si>
    <t>i feel peaceful almost refreshed</t>
  </si>
  <si>
    <t>i know that may sound cliched but i am compelled to write daily and i feel passionate about my characters and their twisted lives</t>
  </si>
  <si>
    <t>i feel my life is rather contented</t>
  </si>
  <si>
    <t>i also feel like mayweather is just so intelligent in boxing that hell stick to a game plan and sometimes thats the hardest thing to do whenever youre in a fight</t>
  </si>
  <si>
    <t>i feel like ive fucked something up and im not sure why</t>
  </si>
  <si>
    <t>i said she was right i didn t feel morally superior because i read john cheever or david foster wallace or william styron or zadie smith or mary lee settle instead of stephen king</t>
  </si>
  <si>
    <t>i feel that it really helps me to understand and become more compassionate and caring</t>
  </si>
  <si>
    <t>i feel that generally i am a pretty caring and loving person</t>
  </si>
  <si>
    <t>im feeling crappy</t>
  </si>
  <si>
    <t>im the super pale one who wears a lot of essie sheers and boring colours and talks about feeling elegant a lot</t>
  </si>
  <si>
    <t>i really did feel a little foolish that i had never thought of making something so simple</t>
  </si>
  <si>
    <t>i ached to feel their softness to lose myself in their scent and to quench my thirst and hunger for your delicate toes</t>
  </si>
  <si>
    <t>i remember that made me feel pissed but i think i cant say what it was</t>
  </si>
  <si>
    <t>i moved here was often scary you would feel quite threatened by leering abusive men walking the streets on a night out</t>
  </si>
  <si>
    <t>i was hoping to get more things done at home today before work but as i am feeling incredibly distracted not the first time it seems that will have to wait until tomorrow</t>
  </si>
  <si>
    <t>im feeling eager since im ready for lunch but i want fresh bread with my soup</t>
  </si>
  <si>
    <t>i can relate to your feelings of feeling ugly i feel the same way about myself but you need to realize that you are measuring yourself by a societal standard</t>
  </si>
  <si>
    <t>i didnt feel overwhelmed or nervous at any time that i can remember</t>
  </si>
  <si>
    <t>my mother was always fastidious about my room</t>
  </si>
  <si>
    <t>i feel like the people that disliked it the most are the ones we were most going after</t>
  </si>
  <si>
    <t>i cant see or feel and yet give me the responsibility of supporting you and taking care of you over it</t>
  </si>
  <si>
    <t>im happy but then at the same time i feel unhappy</t>
  </si>
  <si>
    <t>i know that everybody can lie and manipulate so i cant help but feel like her words could be fake but i guess i should give her the benefit of the doubt</t>
  </si>
  <si>
    <t>i will have to face the music i will have to feel the pain and the aching because of what i did</t>
  </si>
  <si>
    <t>i watch them unfolding but i do not truly feel a part of them and not caring so much is actually quite nice</t>
  </si>
  <si>
    <t>i feel like beloved</t>
  </si>
  <si>
    <t>im feeling quite impressed with myself</t>
  </si>
  <si>
    <t>i began feeling deprived</t>
  </si>
  <si>
    <t>i was feeling a bit cranky yesterday had turned off uncomfortably warm somebody across the street a newcomer was having a party with loud music a neighborhood dog wouldnt quit yapping and there was an almost constant series of sirens within earshot</t>
  </si>
  <si>
    <t>i feel which is a humorous identify since that nerve is undoubtedly not too sympathetic</t>
  </si>
  <si>
    <t>i hear about my friends hurt over a friendship or past experience and i feel so burdened</t>
  </si>
  <si>
    <t>i began to feel a strange oneness with everyone and everything</t>
  </si>
  <si>
    <t>i feel scared about my absence during my office hours and whether i would be able to do my motherly duties perfectly</t>
  </si>
  <si>
    <t>im halfway between feeling in a rut depressed and feeling absolutely liberated</t>
  </si>
  <si>
    <t>i will say it might feel fine on very dry skin</t>
  </si>
  <si>
    <t>i guess he s feeling exceptionally brave</t>
  </si>
  <si>
    <t>i feel like trusting the driver</t>
  </si>
  <si>
    <t>i really am feeling pretty damn contented spending time like this with people</t>
  </si>
  <si>
    <t>i woke up because of a slight weird feeling between my legs so glad im a light sleeper</t>
  </si>
  <si>
    <t>i used the zpg tools in a particular way while i slept and that feeling of misalignment resolved itself</t>
  </si>
  <si>
    <t>i feel dumb well i feel dumb a href http mydeslexicworld</t>
  </si>
  <si>
    <t>i woke up feeling afraid</t>
  </si>
  <si>
    <t>i had decided that there was no way i was going home again especially since i was feeling much more peaceful in the air conditioning and dark quiet of the hospital so i said we would just cross that bridge when we came to it</t>
  </si>
  <si>
    <t>i feel so lucky to be guest posting for kristi over at a href http www</t>
  </si>
  <si>
    <t>i feel like my beloved korres lip butters do the same thing for a third of the price but this is a lovely product</t>
  </si>
  <si>
    <t>i was then and it leads me to feel embarrassed about writing anything here</t>
  </si>
  <si>
    <t>i just don t feel safe to ride my bike on the roads here</t>
  </si>
  <si>
    <t>i feel happy with charming small fir tries that already have placed around my apartment</t>
  </si>
  <si>
    <t>i feel i have came up with some clever ideas though</t>
  </si>
  <si>
    <t>i was feeling homesick so we went to acme in san destin which was almost like home</t>
  </si>
  <si>
    <t>im getting sick of everything i feel so pressured cause too much lessons to be learned in one time it feels like im always wrong yea i always am</t>
  </si>
  <si>
    <t>i am feeling enthralled about that</t>
  </si>
  <si>
    <t>i began to feel hot i thought of them</t>
  </si>
  <si>
    <t>i feel like if i don t do theater for a long time i get really antsy and agitated chris said</t>
  </si>
  <si>
    <t>i wish someone holds my hand when i feel afraid</t>
  </si>
  <si>
    <t>i feel comfortable enough doing presentations in front of professors and students i am a performer so its somewhat like the same thing most of my experiences back in grade school were hard when it came to presenting because i wasnt into it or got made fun of</t>
  </si>
  <si>
    <t>im not feeling deprived really im full and my meals are yummy</t>
  </si>
  <si>
    <t>id like to feel smart sometimes a href http dianedelgadolemaire</t>
  </si>
  <si>
    <t>i love and it brings me absolute joy to stay up editing photos everyday til the wee hours of the morning because that feeling when ive freezed a perfect moment that feeling when i realize im proud of a photo ive taken that feeling</t>
  </si>
  <si>
    <t>i seriously feel like ive just like all sense in trusting people even myself sometimes</t>
  </si>
  <si>
    <t>i feel very very anxious</t>
  </si>
  <si>
    <t>i welcome conversations so if youre feeling brave i know i have to be and wish to chat privately you can e mail me at elorithryn at gmail dot com i can also be found as elorithryn on twitter but im a mostly silent bird just fyi</t>
  </si>
  <si>
    <t>i feel so ungrateful to complain</t>
  </si>
  <si>
    <t>i hate how you feel like you have to be so sarcastic and almost mean at times when you are around your friends roomates etc</t>
  </si>
  <si>
    <t>i feel so terrible because my dad has been nothing but nice to me opening up his home to me and loving me and giving me everything i need to succeed</t>
  </si>
  <si>
    <t>im going to take care of myself as i been feeling a little punished this week and all i have to show for it is</t>
  </si>
  <si>
    <t>i want a kiss that lingers a hug that feels real and sincere genuine interest in what i am saying the same way i give to him</t>
  </si>
  <si>
    <t>i judge others harshly and lash out when i feel wronged by them</t>
  </si>
  <si>
    <t>i just end up feeling irritated and i have to try to get myself back into the action</t>
  </si>
  <si>
    <t>i have a feeling december wont be as successful with paying towards debt</t>
  </si>
  <si>
    <t>i know i didnt post on monday as usual but im afraid i havent been feeling very well these past few days</t>
  </si>
  <si>
    <t>i am feeling really depressed lately</t>
  </si>
  <si>
    <t>i find it is better to do a night walk and feel the cool rush of evening air</t>
  </si>
  <si>
    <t>i still feel nervous before my tests but i dont freak out when someone mentions a term or phrase that i dont recall studying before</t>
  </si>
  <si>
    <t>im going to spout a long meandering diatribe that could be summed up by the following sentence im feeling very uncertain about my future and that uncertainty is breeding within me a great deal of angst</t>
  </si>
  <si>
    <t>i feel lousy fat no self esteem because i am embarrassed of how i look</t>
  </si>
  <si>
    <t>i feel assured that it is the only way</t>
  </si>
  <si>
    <t>ive heard far less arguing during their play which has grown even more imaginative and the space just makes me feel peaceful and calm</t>
  </si>
  <si>
    <t>i feel pressure in every tournament like other players but i try to think positive aspects or i sometimes forget that i am playing a professional tournament she said</t>
  </si>
  <si>
    <t>i have been feeling much more emotional the last week or so and i dont really care for it</t>
  </si>
  <si>
    <t>i feel hurt when you interrupt me while i am talking because i think that you do not listen to what i have to say</t>
  </si>
  <si>
    <t>i prefer the duo fibre brushes over the flat brushes purely and simply because i feel you get a more flawless seamless application with the stipple brushes the flat brushes can leave brush strokes on your face which isn t desirable</t>
  </si>
  <si>
    <t>i do want to lose weight and feel better i can see that there is value in determining what works for me</t>
  </si>
  <si>
    <t>i really dont like to talk to as i feel that dont respect others and they are violent towards people that arent thinking the way they are</t>
  </si>
  <si>
    <t>i can only say that i feel privileged to have seen something so stunning on my very first day with them</t>
  </si>
  <si>
    <t>i feel completely worthless when this girl is around</t>
  </si>
  <si>
    <t>i was feeling unkind i might also suggest it was to up the certificate from a pg at most to a</t>
  </si>
  <si>
    <t>i was feeling anxious unsettled and sad over some matters</t>
  </si>
  <si>
    <t>i feel so glad for you but i also know it s stressful</t>
  </si>
  <si>
    <t>i feel like i have missed some sort of imaginary deadline since i have gotten in the habit of posting on mondays</t>
  </si>
  <si>
    <t>i feel like this falls in line with respecting yourself and your profession in another instance i felt unwelcome in the host athletic training facility and this may make me old but i was offended by the choice of music and vocabulary being used by student athletes of the host school</t>
  </si>
  <si>
    <t>i get to this store and feeling almost defeated i tell my mom it would be so crazy if they didnt have a printing service</t>
  </si>
  <si>
    <t>i am angry i feel agitated and unsettled we will begin to see that it also explains the consequences we are unable to link back to causes in previous lifetimes</t>
  </si>
  <si>
    <t>i feel or rather anyone bothered</t>
  </si>
  <si>
    <t>i feel so honored to know beautiful people</t>
  </si>
  <si>
    <t>i feel that these things are more valuable than praying for them</t>
  </si>
  <si>
    <t>i am feeling majorly disillusioned about money these few months</t>
  </si>
  <si>
    <t>i got the feeling he was disappointed</t>
  </si>
  <si>
    <t>i did more than i was requested in the trial lesson but do not want to go away feeling angry and cheated at having to teach more hours than requested</t>
  </si>
  <si>
    <t>i feel pathetic for investing time in people who were clearly not worth the time or effort</t>
  </si>
  <si>
    <t>i feel i just hated the world</t>
  </si>
  <si>
    <t>i still feel hesitant a bit nervous as i try to work through how to build on that connection with a new possible friend</t>
  </si>
  <si>
    <t>i feel threatened and smothered and push them away</t>
  </si>
  <si>
    <t>i feel no romantic attraction towards him</t>
  </si>
  <si>
    <t>i don t know how i feel i guess it s one of those moments where you want to feel like you re accepted even though whatever you did or did not get mattered to you the most</t>
  </si>
  <si>
    <t>i feel his arms tighten around my neck in a delicious and intentional hug</t>
  </si>
  <si>
    <t>i left the book feeling dissatisfied with the explanations i was given</t>
  </si>
  <si>
    <t>i feel like such a paranoid jerk for posting that every time but ive actually had the first chapter stolen and re wrote before</t>
  </si>
  <si>
    <t>i was feeling ok and was well up for another six miles or so</t>
  </si>
  <si>
    <t>im not feeling enraged but i was scrolling through the pictures in my mood theme and thought what the hell</t>
  </si>
  <si>
    <t>i shouldn t feel scared that i m woozy</t>
  </si>
  <si>
    <t>i made it to the other side though remember feeling physically relieved in the dream when my feet touched the sand and i could stand up and hurry toward shore</t>
  </si>
  <si>
    <t>i felt as if i wanted to move but this morning i woke feeling stronger and more determined to beat these few demented people connected to our local governance who seem so intent on attempting to destroy me</t>
  </si>
  <si>
    <t>i just love the feeling inside this sweet little candy shop</t>
  </si>
  <si>
    <t>i was concerned about the fragrance because i m very sensitive to scents which can leave me feeling irritated with a headache</t>
  </si>
  <si>
    <t>i feel in this relationship i m simply amazed it s lasted this long</t>
  </si>
  <si>
    <t>i feel your body settle into my arms now partially supporting you</t>
  </si>
  <si>
    <t>i feel so lucky and proud to be able to support open books in this way</t>
  </si>
  <si>
    <t>i feel well placed to be able to explain as best i can to my friends and family</t>
  </si>
  <si>
    <t>i feel little to no stress in this position which is pretty weird and maybe hard to get used to after the last two years of intensity</t>
  </si>
  <si>
    <t>i dunno i feel a petty and vindictive saying it</t>
  </si>
  <si>
    <t>i do pop in occasionally to see what others are showing and saying but ive stayed away i feel unwelcome there</t>
  </si>
  <si>
    <t>i am dressed in a really really old green stripe shirt i bought eons ago and i feel and look gorgeous</t>
  </si>
  <si>
    <t>i pray i never forget the depth of feeling i have anytime i hear of anyone suffering now</t>
  </si>
  <si>
    <t>i feel so vile disgusting but thats not even the worst im so tempted to eat right now because i think i have fucked up my fast and usually when i think i fucked up i horribly binge i feel so fat</t>
  </si>
  <si>
    <t>i feel like a naughty schoolgirl been told off and secretly chuckle as i give cinnamon a last pat and walk swiftly away</t>
  </si>
  <si>
    <t>i had the feeling that some people were surprised that i d ever come back and do that for my club</t>
  </si>
  <si>
    <t>i feel frightened if i leave something terrible like another</t>
  </si>
  <si>
    <t>i feel overwhelmed but know it is all good</t>
  </si>
  <si>
    <t>i must admit that when i think of them dying and never finding a resolution i feel sad</t>
  </si>
  <si>
    <t>i hadnt done so because well i feel like i should be supporting the businesses that give out wireless access for free</t>
  </si>
  <si>
    <t>i remember not knowing how to feel there she lay a woman who liked me and taught me how to make home made noodles</t>
  </si>
  <si>
    <t>i feel unsure with the way this cardigan is progressing</t>
  </si>
  <si>
    <t>i feel selfish saying this is a change in my life because truly it is not about me but more how i am affected by it</t>
  </si>
  <si>
    <t>i was feeling a bit shaky from everything</t>
  </si>
  <si>
    <t>i decided i needed a nice light fun feel good</t>
  </si>
  <si>
    <t>im feeling fucking awful as ever</t>
  </si>
  <si>
    <t>i feel like sun kissed was partially a reward for loyal readers giving us a glimpse into the continued hea of other beloved couples</t>
  </si>
  <si>
    <t>i can t knock that one it s one my guilty pleasures if i m feeling naughty</t>
  </si>
  <si>
    <t>i feel ok about it and i m not worried or in pain</t>
  </si>
  <si>
    <t>i should do above average i shall simple poor the turps down the sink have my glass of coke possibly with some southern comfort if im feeling particularly jubilant and then go to bed knowing that i then have to get a job and survive through university before being faced with the rest of my life</t>
  </si>
  <si>
    <t>i love her and love her lavish lifestyle and being spoilt rotten to the core i d rather go back to my sedentary lifestyle where i don t have to know what it feels like to be so greedy all the time and have that greed quenched without even breaking a sweat</t>
  </si>
  <si>
    <t>i have decided to select one and i m going to spend the next few weeks going on one lens excursions to see what excites and inspires me when i m feeling dull and uninspired</t>
  </si>
  <si>
    <t>i am nice but im not i have done horrible things i treat people so cruel i have made those i care about feel awful</t>
  </si>
  <si>
    <t>i am feeling this very strong pull to just side step the first and second tiers and go straight to the third tier</t>
  </si>
  <si>
    <t>i feel needy when i ask them for help and i feel attention whore y</t>
  </si>
  <si>
    <t>i actually got a feeling thats she cant handle with pupils at school cause were so stubborn and hyperactive lol</t>
  </si>
  <si>
    <t>i grabbed him by the arm feeling it burn my fur but not caring and i told him that he needn t be afraid that we were here with him and that while strange looking his arm could not be made to serve evil to hurt me</t>
  </si>
  <si>
    <t>i was feeling whether i was ok etc</t>
  </si>
  <si>
    <t>i just wanted to share the huge feeling of appreciation happiness and gratitute to the lovely people who read the pillar</t>
  </si>
  <si>
    <t>i feel relaxed when i share what is inside</t>
  </si>
  <si>
    <t>i screwed things up not one of them ever made me feel unwelcome</t>
  </si>
  <si>
    <t>i suddenly had this sinking feeling that the twist was going to be profoundly stupid</t>
  </si>
  <si>
    <t>i already enter that or can i go back home and not feel super lame about it</t>
  </si>
  <si>
    <t>i know when your sick you dont think right sometimes but it just all kinda hit me that i feel pretty greedy</t>
  </si>
  <si>
    <t>i squeeze it tightly and feel it start to grow harder and harder your breathing becoming more agitated as the nipple clamps bite into your inflamed boobs and the feeling of having to pee overwhelms you</t>
  </si>
  <si>
    <t>i feel like im just caught in this strange limbo where im not sure if im progressing in any particular direction</t>
  </si>
  <si>
    <t>i almost feel like im at a crossroads where i have to decide if im more passionate about playing it safe with my emotions at the cost of my quality of life or am i more passionate about working towards the life that i have always wanted</t>
  </si>
  <si>
    <t>i feel like i am in the creative flow in a big way</t>
  </si>
  <si>
    <t>i dont know but i feel it and im tortured div style clearboth padding bottom</t>
  </si>
  <si>
    <t>i do nothing mock everyone get nothing less than fucking s and feel so discontent with what im learning nothing</t>
  </si>
  <si>
    <t>i f feel like i am being purposely excluded from a family vacation and now i am not sure how to react</t>
  </si>
  <si>
    <t>i understand to some extent the grief a father would feel for losing his beloved daughter but to go as far as to say that this crime would bring shame on japan is quite exaggerated</t>
  </si>
  <si>
    <t>i did feel like some blanks were left there in my mind but i was totally left satisfied with his present</t>
  </si>
  <si>
    <t>i feel more heartless than ever</t>
  </si>
  <si>
    <t>i decided to sit down next to her to make her feel welcomed</t>
  </si>
  <si>
    <t>i feel about this fantastic news</t>
  </si>
  <si>
    <t>i feel worthless and desperately unhappy</t>
  </si>
  <si>
    <t>i feel like youtube artists are more talented than some big name artists like taylor swift because they can actually sing no lip syncing or autotune</t>
  </si>
  <si>
    <t>i feel now is hopeless and foolish</t>
  </si>
  <si>
    <t>i think writing in english can help express my romantic side while speaking in mandarin makes me feel playful</t>
  </si>
  <si>
    <t>i enjoyed feeling very satisfied had another cup of tea swept up the leaves in the garden filled up the seed feeders for the birds and decided to hit some hills</t>
  </si>
  <si>
    <t>i feel like a stoppage and am fearful to admit that i ve been bountiful my baby formula</t>
  </si>
  <si>
    <t>i end up earning a lot of money which can happen i have the feeling that i will really deserve that money after all these hours devoted to my passion</t>
  </si>
  <si>
    <t>im listing some reference verses to look up and read to remind you when thoughts and feeling of rejection haunt you that you are a beloved child of god</t>
  </si>
  <si>
    <t>i hope to be involved in plus oh right i m still a student aspect of things had me feeling a bit intimidated and anxious last week</t>
  </si>
  <si>
    <t>i have a hard time describing guys being vain because its a feel i feel the dudes aura of vain ness and its hard to describe why i feel it aka theres a lot of signs and im too lazy to type it out</t>
  </si>
  <si>
    <t>i always feel i should be more impressed with his work then i actually am there is nothing wrong with it in fact there is a lot right with it but it just doesn t grab me</t>
  </si>
  <si>
    <t>i mean is if a woman is walking alone at night cross the road and walk on the other side of the street so she doesn t feel threatened by you</t>
  </si>
  <si>
    <t>i think benefit of my experience is the more appropriate term since i feel pretty inadequate when i consider the level of coaching available out there</t>
  </si>
  <si>
    <t>i have to stop feeling so insecure my self esteem is getting worst</t>
  </si>
  <si>
    <t>i have a full out crush on him and i feel horrible</t>
  </si>
  <si>
    <t>i feel kind of numb all the time i am never sure if i am feeling joy or sadness i just feel the same way all the time</t>
  </si>
  <si>
    <t>i feel annoyed too when people don t show confidence in me</t>
  </si>
  <si>
    <t>i feel like ive been really smart about my recovery so having any pain at all is very discouraging</t>
  </si>
  <si>
    <t>i love feeling the kicks and jabs to remind me just how wonderful life is</t>
  </si>
  <si>
    <t>i must admit i am feeling restless</t>
  </si>
  <si>
    <t>i don t know this ditty but i feel favourably impressed by the lyrics</t>
  </si>
  <si>
    <t>i feel quite listless</t>
  </si>
  <si>
    <t>i feel like i ve been punished enough kate</t>
  </si>
  <si>
    <t>i feel so jaded when watching magic shows</t>
  </si>
  <si>
    <t>im one week in and feeling fine</t>
  </si>
  <si>
    <t>im back to feeling a gentle need for a little mondays blog posting hot chocolate</t>
  </si>
  <si>
    <t>i feel kind of gloomy today</t>
  </si>
  <si>
    <t>im also feeling a bit distressed every now and then about abandoning my recent career path</t>
  </si>
  <si>
    <t>i am feeling intimidated</t>
  </si>
  <si>
    <t>im really starting to feel like loving japan is not a good enough reason to subject myself to working here</t>
  </si>
  <si>
    <t>im back to work tomorrow too and its just going to be me and a guy who i have a feeling isnt very keen on me at all so its not looking like much fun tomorrow</t>
  </si>
  <si>
    <t>i feel and exactly what pleased me</t>
  </si>
  <si>
    <t>i write it i m not feeling that humorous more sad really</t>
  </si>
  <si>
    <t>i sleep a full hours on weekends i still wake up feeling groggy and with a headache</t>
  </si>
  <si>
    <t>i could not help feeling towards the goyim some of the pity i had felt for esau when he let out that bitter cry on discovering the duplicity of jacob samuel roth jews must live</t>
  </si>
  <si>
    <t>i once upon a time and i was terrified that if i tried to pursue the relationship with david once he moved here i would find myself pulling away again unable to feel anything for him another confirmation of the heartless monster i was certain i had become</t>
  </si>
  <si>
    <t>i couldnt help but feel heartbroken for her</t>
  </si>
  <si>
    <t>im spending today enjoying what i have to get done and not feeling pressured</t>
  </si>
  <si>
    <t>i really feel liz has given me opportunity to extend my creativity and skills to be brave and experiment</t>
  </si>
  <si>
    <t>i only remember one evening of happiness that i do not regret thankyou sam and simon and in which i did not feel insincere ridiculous awkward i said what i felt and it came out the way it meant to come out</t>
  </si>
  <si>
    <t>i feel like she deserves better than that</t>
  </si>
  <si>
    <t>i wonder if this isnt why i feel acutely unpleasant for no apparent reason sometimes when i put on certain articles of clothing</t>
  </si>
  <si>
    <t>i feel the aching through my body it just takes a bigger part of me to be let you go i wish that werent so your voice pained and fading away away</t>
  </si>
  <si>
    <t>i am working on forcing my mouth to say nice words in a nice tone of voice because i know he feels loved and respected when i speak kindly to him</t>
  </si>
  <si>
    <t>i feel like i broke geoff</t>
  </si>
  <si>
    <t>im sure it is not unrelated to that confluence of circumstances but i feel sort of stunned right now</t>
  </si>
  <si>
    <t>i feel like when recipes have those kinds of words in the title perfect famous ultimate grand supreme ect</t>
  </si>
  <si>
    <t>i feel like i m becoming way too much and need to calm the hell down and step back she admits</t>
  </si>
  <si>
    <t>i feel now to those i have in the past hated is more like apathy then anything else</t>
  </si>
  <si>
    <t>i didn t feel welcomed and her friends sucked</t>
  </si>
  <si>
    <t>i chose to play as it gives me an ok card than has a lot of power on turn one when i am feeling vulnerable</t>
  </si>
  <si>
    <t>i feel terrible for the people who did keep working and hoped for better</t>
  </si>
  <si>
    <t>i never feel very sympathetic towards the woes of parents who feel pressured into buying their kids insanely expensive sports shoes</t>
  </si>
  <si>
    <t>i almost feel guilty for being sick</t>
  </si>
  <si>
    <t>i have many dear palestinian friends who i feel delighted to share moments in life with and for me this makes the prospect for peace more palpable</t>
  </si>
  <si>
    <t>i was very excited upon hearing that i got accepted feeling nervous and hoping i had enough work would be my challenge</t>
  </si>
  <si>
    <t>i feel volunteering is important for my children to see their parents as important role models</t>
  </si>
  <si>
    <t>i feel badly for susan with so many unkind things being said about her</t>
  </si>
  <si>
    <t>i would wait to feel homesick until im wandering a strange city by myself while lugging my heavy bags everywhere</t>
  </si>
  <si>
    <t>i tried to act happy but the sinking feeling was too strong</t>
  </si>
  <si>
    <t>i was already feeling that ugly feeling of defeat not to mention the pain involved in getting there</t>
  </si>
  <si>
    <t>i feel sad and low for nothing a href http twitter</t>
  </si>
  <si>
    <t>i did start to feel some benefit it was extremely boring</t>
  </si>
  <si>
    <t>i can describe what we are feeling is reluctant excitement</t>
  </si>
  <si>
    <t>i just know i never want my kiddos to feel pressure to do things just to make me happy</t>
  </si>
  <si>
    <t>i feel pretty petty and selfish being so angry at a bad day</t>
  </si>
  <si>
    <t>i woke up feeling pretty confused and upset</t>
  </si>
  <si>
    <t>i feel dissatisfied with my life yet have no time to reflect on it</t>
  </si>
  <si>
    <t>i still cant help but feel rather skeptical of the veracity of their facts</t>
  </si>
  <si>
    <t>i have managed to get some little jobs done during the week to make me feel at least a little bit productive</t>
  </si>
  <si>
    <t>i wish to tell him how i feel but i get this feeling he might get annoyed by me or he will think that im not clear about our relationship</t>
  </si>
  <si>
    <t>i woke up around three in the morning feeling distinctly dismayed that i had overslept and was missing my xii board exams</t>
  </si>
  <si>
    <t>i feel so burdened my school and work</t>
  </si>
  <si>
    <t>i was so on edge yesterday is that i was feeling very alone</t>
  </si>
  <si>
    <t>i havnt made an entry lately so i feel as thought it is my duty to make one althought it is only ever j j who posts a comment but hey keeps him amused</t>
  </si>
  <si>
    <t>i have two announcements to make coffin hop winners cover reveal coffin hop winners i am feeling quite generous in the wake of sandy</t>
  </si>
  <si>
    <t>i know you are happiest when you are dominated and feel submissive</t>
  </si>
  <si>
    <t>i feel peaceful in there when i need peace and time out</t>
  </si>
  <si>
    <t>i feel more impatient about giving birth this time than i did with d</t>
  </si>
  <si>
    <t>i am complaining or maybe pouring out my sorrows to anyone i am worried they might feel annoyed and irritated</t>
  </si>
  <si>
    <t>i will feel like i m in prison or being abused</t>
  </si>
  <si>
    <t>i feel alone than ever and i feel some sort of bad feeling when it comes to my brother</t>
  </si>
  <si>
    <t>i feel like i was petty for breaking up with him in college</t>
  </si>
  <si>
    <t>i really struggled with during the first day raw challenge but i really don t feel any longing or temptation for any of my old foods this time around</t>
  </si>
  <si>
    <t>i feel very suspicious about this</t>
  </si>
  <si>
    <t>im not sure whether to feel greedy lucky or depressed</t>
  </si>
  <si>
    <t>i had such a hard time putting this outfit together you wouldnt believe it but i feel pretty satisfied with the weird yet cool result</t>
  </si>
  <si>
    <t>i mean you cant feel lousy or down if you re feeling sexy or like i like to say get your sexy on</t>
  </si>
  <si>
    <t>i want you to taste some of what i feel its delicious really</t>
  </si>
  <si>
    <t>i love and captured an atmospheric feeling in their landscapes that really impressed me</t>
  </si>
  <si>
    <t>i know youre feeling so just stop ok</t>
  </si>
  <si>
    <t>i just feel explaining would be dull</t>
  </si>
  <si>
    <t>i have heaps of confidence as a writer and knowledge about publishing but i feel very jaded by the industry jaded for and on behalf of all writers and authors</t>
  </si>
  <si>
    <t>i had more discretionary income and i was feeling adventurous i bought this novel purely because of the title and because the cover has a goldfish swimming in a blender full of water on it</t>
  </si>
  <si>
    <t>i feel that its ludicrous to try to compete with such a monster</t>
  </si>
  <si>
    <t>i would read my stories to others i would feel something special inside</t>
  </si>
  <si>
    <t>i do love weights though the burn you get the day after is my favorite feeling its miserable for a minute but lets you know that you are improving yourself</t>
  </si>
  <si>
    <t>im at events or have emails from pr companies im referred to as a blogger i refer to my friends with blogs as bloggers or youtubers however i think all bloggers feel a little weird when refereed to by this term from other people sometimes</t>
  </si>
  <si>
    <t>i just wanted to feel like someone bothered to think about me and maybe she did but i just cant feel it</t>
  </si>
  <si>
    <t>i feel like ive pissed some people repeatedly this term</t>
  </si>
  <si>
    <t>im feeling kinda reluctant about it because i almost hate parting with it for what would prove to be a rather miniscule amount of money</t>
  </si>
  <si>
    <t>i spend at work are merely a period of anxiety that i wish to end only to arrive home and feel dull and uninteresting and stupid</t>
  </si>
  <si>
    <t>i remember feeling anxious in the hospital far more anxious than sad</t>
  </si>
  <si>
    <t>ive been working very hard every day on being healthy both physically and mentally and im feeling pretty fabulous</t>
  </si>
  <si>
    <t>i will feel really ok or even really great one moment and terrible the next</t>
  </si>
  <si>
    <t>i dont hold myself to days a week because i know with work thats unattainable so i try to keep it to days a week because i feel like that gives me room to breathe and i dont get annoyed with myself for not doing it everyday</t>
  </si>
  <si>
    <t>im not feeling particularly generous</t>
  </si>
  <si>
    <t>i feel so much distressed that i just cannot bear if there is any slightest happiness is around me</t>
  </si>
  <si>
    <t>i feel so hesitant in asking you simple things</t>
  </si>
  <si>
    <t>i feel like pf changs is a place that im almost embarrassed to say that i love it as much as i do since its so americanized but it is just so good</t>
  </si>
  <si>
    <t>i feel stupid for leaving it so long a href https www</t>
  </si>
  <si>
    <t>i feel ashamed or guilty but because i m furious</t>
  </si>
  <si>
    <t>i feel so agitated and lost</t>
  </si>
  <si>
    <t>i go to bed feeling crappy because i keep feeling im bearing the burden for all the problems real or perceived</t>
  </si>
  <si>
    <t>im hoping for an upward climb but i will remind myself to not feel so defeated if something doesnt go as planned</t>
  </si>
  <si>
    <t>i should feel handsome enough for myself right</t>
  </si>
  <si>
    <t>i somehow feel even more scared and insecure not because i dont trust him but is because i dont have confidence at all</t>
  </si>
  <si>
    <t>i also express to my brother that if you got into a relationship with someone else i would somewhat feel jealous</t>
  </si>
  <si>
    <t>i am feeling regretful</t>
  </si>
  <si>
    <t>i feel so wronged and i dont like this feeling at all</t>
  </si>
  <si>
    <t>i hate feeling like this because it make me a really grumpy old man and i snap at the kids and my wife which is not fair</t>
  </si>
  <si>
    <t>i feel like every few minutes my eyes glaze over and i go back to horrible moments along with all the feelings</t>
  </si>
  <si>
    <t>i feel so sweet and blessed to have bb with me i love you</t>
  </si>
  <si>
    <t>i cannot go back to bifocals due to my intermediate prescription and am feeling really disheartened</t>
  </si>
  <si>
    <t>i imagine i m going to be a little quicker than usual to delete comments if i feel they are hostile or overly critical</t>
  </si>
  <si>
    <t>i could feel the cool night maine breeze engulfing me and the excitement would swell</t>
  </si>
  <si>
    <t>i just feel so content now after reading this book like my prayers have been answered or something</t>
  </si>
  <si>
    <t>i feel a longing is because im wanting those worldly things</t>
  </si>
  <si>
    <t>i feel miserable insecure weak</t>
  </si>
  <si>
    <t>im stuck in an office where not only do i often feel like the most intelligent person in the room i also appear to be the only person who can pronounce the word crisps</t>
  </si>
  <si>
    <t>i feel a bit stressed so i get up and take two rescue tablets</t>
  </si>
  <si>
    <t>i did not feel strong enough for a relationship i wanted to focus on other things and that was that</t>
  </si>
  <si>
    <t>i was really getting tired of failing and feeling unwelcome</t>
  </si>
  <si>
    <t>i know you understand me mother as you have watched your son little by little be beaten and destroyed by those who hated him i watch my wife the woman whom i feel god has given me be beaten and destroyed by the horrible destruction of cancer</t>
  </si>
  <si>
    <t>i feel empty months ago</t>
  </si>
  <si>
    <t>i feel that it creates a suspicious environment where every american is suspect who doesnt goose step to the majority party in power</t>
  </si>
  <si>
    <t>i was there not because i enjoyed it but because it made me feel a little more useful</t>
  </si>
  <si>
    <t>i were feeling adventurous and decided to try a couple shows</t>
  </si>
  <si>
    <t>i was given a juice box a cheese sandwich and then left to feel beaten bruised and dazed</t>
  </si>
  <si>
    <t>i feel the theme park is kinda boring but it turns fun when you play together with a group of friends d digi users attention please</t>
  </si>
  <si>
    <t>i may not be a seasoned austin brewer but i do feel like ahs is my friendly neighborhood beer store</t>
  </si>
  <si>
    <t>i feel your presence and it makes me stronger and even more determined to keep me upright and out of that black hole of self pity for a while anyway</t>
  </si>
  <si>
    <t>i may feel i know that im supportive and loyal</t>
  </si>
  <si>
    <t>i feel is a little annoyed at the lack of sleep</t>
  </si>
  <si>
    <t>i was feeling adventurous so i decided to give it a new life</t>
  </si>
  <si>
    <t>i feel uncertain about a lot i am certain all these challenges are chiseling away the unneeded aspects of myself i no longer need</t>
  </si>
  <si>
    <t>i am tired feel sleep deprived and under the weather and itching to get moving</t>
  </si>
  <si>
    <t>i feel that now i am an out of the box writer who does not need a structure to be creative</t>
  </si>
  <si>
    <t>i feels a shudder run up her spine and she can only hope she doesn t look terrified can only hope her face doesn t look as pathetic as it feels as she watches emily walk off</t>
  </si>
  <si>
    <t>i feel like i ve lived a very charmed life with every year better than the previous</t>
  </si>
  <si>
    <t>i feel like id be devastated</t>
  </si>
  <si>
    <t>ive been through these kinds of fall out feelings before but its funny that im getting them so strongly</t>
  </si>
  <si>
    <t>i feel sure that you will find contributor donal mahoneys comment on the previous post of interest</t>
  </si>
  <si>
    <t>i feel that i should be out there enjoying life to the perception of society as to how one should enjoy life enjoy being a carefree teenager one finally legal well almost in my case but it just doesnt come naturally to me</t>
  </si>
  <si>
    <t>i feel honoured and excited and anxious all at the same time because i would like so badly to win but being acknowledged in itself is major to me</t>
  </si>
  <si>
    <t>i feel when my heart becomes tender before god is far greater than the loss of going without some things</t>
  </si>
  <si>
    <t>i feel so miserable whenever i had to put those damn things inside my mouth and i usually try hard to bypass the tongue in between</t>
  </si>
  <si>
    <t>i am being a drama queen or being ridiculous doesn t help me it just makes me feel like i m even more worthless and pathetic</t>
  </si>
  <si>
    <t>i remember feeling very curious as to where she might have gone</t>
  </si>
  <si>
    <t>i feel that the website is not user friendly and exciting</t>
  </si>
  <si>
    <t>i feel like a horrible nasty person for the way i think of them sometimes but i see their attitude as ungrateful and disrespectful at times</t>
  </si>
  <si>
    <t>i think it is interesting that i feel so regretful though</t>
  </si>
  <si>
    <t>i didnt feel sympathetic but i should have</t>
  </si>
  <si>
    <t>i loved that i could express my feelings through my musically talented voice</t>
  </si>
  <si>
    <t>i do say something there is a likely chance that they will feel guilty and would feel obligated to invite me for now on which just makes it worse</t>
  </si>
  <si>
    <t>i just feel frustrated and my patience level wears thin</t>
  </si>
  <si>
    <t>i often find myself feeling agitated and down in the dumps might be an understatement</t>
  </si>
  <si>
    <t>i was feeling a bit lethargic from all the heat and probably wouldnt have done any painting anyway</t>
  </si>
  <si>
    <t>i get the feeling that was the perfect song for you and it meant a lot to you personally edward cullen was saying</t>
  </si>
  <si>
    <t>i feel a joyful warmth deep where i imagine religious people think the soul might be</t>
  </si>
  <si>
    <t>i feel super sad about my babes being sick sometimes the crying just sends me over the edge i feel so helpless</t>
  </si>
  <si>
    <t>i mean i think it s even worse than uncontrollable crying outrageous personal comments being mean or cruel because i feel so awful and my more violent outbursts</t>
  </si>
  <si>
    <t>i have german heritage which i play up to make myself feel more glamorous</t>
  </si>
  <si>
    <t>i am strong enough to challenge the mindset i feel helpless when i think of those thousands and thousands of girls who are the future flag bearers and who are being moulded in this mentality</t>
  </si>
  <si>
    <t>i express the truth of how i feel ever since i saw you i knew you were a gorgeous girl the way we used to flirt and how you looked at me that incredible smile that i would do anything to see and would just make my heart melt</t>
  </si>
  <si>
    <t>i was feeling a bit overwhelmed and this was fairly rare but it did happen was that ken would suggest my going in my office craft room and shut the door and he would keep track of the kids</t>
  </si>
  <si>
    <t>im not noting these to put down anyones tools but i feel its important to be aware of what the capabilities and limitations of something are and also in case anyone else runs into something similar so they have a reference</t>
  </si>
  <si>
    <t>i am sitting behind this glowing screen tonight feeling jealous of the successes of friends</t>
  </si>
  <si>
    <t>i try not to be too opinionated i feel rdm blm in exp and on hnm stuff is idiotic whm sub offers extremely important things to the table</t>
  </si>
  <si>
    <t>i went back inside feeling bashful and eventually made my way to the dessert table</t>
  </si>
  <si>
    <t>im feeling a bit festive with valentines day coming up tomorrow so im thinking its time to have a party on our cards</t>
  </si>
  <si>
    <t>i said its a great bike and i feel blessed to have two amazing bikes but my race bike is just more efficient therefore i use less energy for a given amount of riding</t>
  </si>
  <si>
    <t>i am to be around the people i love and who are amazing i cant help but feel unhappy because i dont have a boyfriend</t>
  </si>
  <si>
    <t>i feeling virtuous</t>
  </si>
  <si>
    <t>i cant stand people touching my feet unless i feel affectionate toward them so getting a pseudo massage was quite a treat</t>
  </si>
  <si>
    <t>i have is so moderate and i feel so peaceful</t>
  </si>
  <si>
    <t>i feel very very very under talented</t>
  </si>
  <si>
    <t>i feel you can get the cliff notes of any worthwhile happenings and if it does interest you research it further</t>
  </si>
  <si>
    <t>i feel useless like i m a burden to everyone and just a nuisance</t>
  </si>
  <si>
    <t>i feel a pull toward him which leads me to be hopeful that something will eventually happen and lastly it gives me someone to think about</t>
  </si>
  <si>
    <t>i think too much and care too much and when i feel that my caring is taken for granted when people joke about me having a small percentage or fraction of a persons friendship when i try and do so much for them is disheartening</t>
  </si>
  <si>
    <t>i feel very fearful about this</t>
  </si>
  <si>
    <t>i always end up feeling miserable later anyway</t>
  </si>
  <si>
    <t>i realise that i have such a feeling for you i didnt feel confidence enough to get into your life i feel too rotten to admire you i feel like i dont deserved anything from you still up until now i know i dont</t>
  </si>
  <si>
    <t>i have sensitivity to the ingredients it made my skin feel numb and unpleasant tingling</t>
  </si>
  <si>
    <t>i told her i intended returning to gympie as soon as possible that i needed to be closer to where he was rather than be stuck up in the middle of nowhere feeling totally useless</t>
  </si>
  <si>
    <t>i say my speech feeling the heat of the candles on my back and kali s savage power gets stronger</t>
  </si>
  <si>
    <t>i was feeling irritated by the vaguely cherubic woman standing before me in line</t>
  </si>
  <si>
    <t>i feel am to timid and not right for her</t>
  </si>
  <si>
    <t>i also have my month oncology checkup coming up next week that i am feeling pretty apprehensive about</t>
  </si>
  <si>
    <t>i am learning to feel safe instead of living in fear</t>
  </si>
  <si>
    <t>i still feel really awful</t>
  </si>
  <si>
    <t>i think i m suffering for something that was done to me in my past and sometimes i just feel like i m stupid and deserve to be rejected</t>
  </si>
  <si>
    <t>i have a feeling i am not going to be too popular with my children next year</t>
  </si>
  <si>
    <t>ive packed more than i did last time i left i still keep feeling that there is something vital that im leaving behind</t>
  </si>
  <si>
    <t>i feel like an idiot saying that but i really was genuinely afraid of that</t>
  </si>
  <si>
    <t>i must be the only one not feeling it though tulips and daffodils are in bud robins are on the lawn redwing blackbirds have arrived at my feeder and the lovely wild goose couple that nests each year on my back pond is billing and cooing or honking with thoughts of eggs to come</t>
  </si>
  <si>
    <t>i still feel wonderful and surprisingly have lots of energy</t>
  </si>
  <si>
    <t>i feel hesitant to write</t>
  </si>
  <si>
    <t>i would feel like a fake if i dressed like them</t>
  </si>
  <si>
    <t>i feel bob loblaw s a handsome professional man and i m only used to</t>
  </si>
  <si>
    <t>i feel sarcastic towards this title because i had so much more hope for it</t>
  </si>
  <si>
    <t>i feel embarrassed for others that something so small makes them feel awkward</t>
  </si>
  <si>
    <t>i have started to feel that they arent really smart enough</t>
  </si>
  <si>
    <t>i use my artistic abilities to enhance the features of the face giving mother nature that little helping hand to make you feel elegant at all times of the day and year</t>
  </si>
  <si>
    <t>im home its pretty certain i feel lousy</t>
  </si>
  <si>
    <t>i have a feeling thanks to talking to clever financial people i meet now and again that it ll be the former</t>
  </si>
  <si>
    <t>i feel jubilation over how i met your mother ending img width height src wp content uploads neil patrick harris i fee x</t>
  </si>
  <si>
    <t>im already feeling for my precious little angel is yet to grow times before i lay eyes on her or him</t>
  </si>
  <si>
    <t>im feeling delicate just for a change</t>
  </si>
  <si>
    <t>i feel disappointed after seeing these beautiful creatures flying overhead every day for the past few weeks seeing them caged deeply saddens me</t>
  </si>
  <si>
    <t>i feel scared for my life but i tell myself to gather courage and not feel so</t>
  </si>
  <si>
    <t>im exhausted today because i spent whole day feeling impatient because i drank too much coffee</t>
  </si>
  <si>
    <t>i was trying to evoke feelings of calm and have my client feel like she s shopping in her closet every dayhcl a href http naughtmuch</t>
  </si>
  <si>
    <t>i did not feel hopeful</t>
  </si>
  <si>
    <t>i remember feeling so relieved about that</t>
  </si>
  <si>
    <t>i feel awful when i see them struggling</t>
  </si>
  <si>
    <t>i can feel his presence and for that i am most thankful</t>
  </si>
  <si>
    <t>i always feel like the life s been drained from me and that i ve been injected with some kind of venom</t>
  </si>
  <si>
    <t>i feel so overwhelmed with gratitude</t>
  </si>
  <si>
    <t>i feel as though this knowledge is extremely vital</t>
  </si>
  <si>
    <t>i have seen a lot of different versions of orthodox and as much as the black hat community feels that they are superior they are really not all that different than modern orthodox in my opinion because they are both orthodox</t>
  </si>
  <si>
    <t>i feel like im making progress something happens that sets me back where i have to start pretty much all over again</t>
  </si>
  <si>
    <t>i am going to share with you a struggle that i have not yet talked about on the blog as well as a victory that has me looking up on this feeling fabulous friday</t>
  </si>
  <si>
    <t>i really like it it makes my skin feel really lovely and not as greasy as it felt after the cleansing milk</t>
  </si>
  <si>
    <t>i feel the dull ache setting in i just switch sides and it subsides</t>
  </si>
  <si>
    <t>i go right back into feeling submissive when the opportunity arises so god i would not want to do this all the time but it is so hot</t>
  </si>
  <si>
    <t>i woke up feeling dumb about everything i said and wishing i hadn t been such a baby</t>
  </si>
  <si>
    <t>i have recently started during shiv abhishek and meditating and feel empty</t>
  </si>
  <si>
    <t>i want to reiterate there is almost nothing you can do that won t feel terrific so relax</t>
  </si>
  <si>
    <t>i would marry darth vader if i could so it s no real surprise i m feeling all passionate about this</t>
  </si>
  <si>
    <t>i need you the feeling of having one s own value determined by another</t>
  </si>
  <si>
    <t>i look at you i feel unimportant yet i convince my self that you are nothing to me and i could move on and ill be fine with out you</t>
  </si>
  <si>
    <t>i have to coax my hair into not resembling a wild birds nest so my hair usually ends up in some haphazard ponytail or bun a braid if im feeling adventurous</t>
  </si>
  <si>
    <t>im feeling jaded a bit sad and ready to see my family again</t>
  </si>
  <si>
    <t>i feel really listless like i have no direction or idea where i should be going</t>
  </si>
  <si>
    <t>i actually think it was made for me even though it is coloured and shows off a bit of skin but as i am feeling a bit adventurous i thought i would try it on and it was perfect</t>
  </si>
  <si>
    <t>i feel fake plastic made</t>
  </si>
  <si>
    <t>i feel rotten but i know that coming to some white stranger because you think they have money is absolutely not the answer</t>
  </si>
  <si>
    <t>i just couldn t keep on doing just that tumblr is great and bitch free well most of the times but still just reblogging all night wouldn t make me feel completely entertained</t>
  </si>
  <si>
    <t>i felt with each of our children and it always leaves me feeling so overwhelmed with love for them and for an incredibly merciful father in heaven who has blessed me beyond measure</t>
  </si>
  <si>
    <t>ive tried applied these changes as much as i can i have been feeling slightly more energetic than usual and i no longer look really ill and pasty all the time</t>
  </si>
  <si>
    <t>i feel so blessed and lucky to be able to do this</t>
  </si>
  <si>
    <t>i feel like i was too rude that night</t>
  </si>
  <si>
    <t>i was feeling a bit lousy of the way i overreacted with mom telling me of how i should do my homework</t>
  </si>
  <si>
    <t>i can remember what it feels like to be enthralled by him i cant actually feel it</t>
  </si>
  <si>
    <t>i wasnt feeling terrific</t>
  </si>
  <si>
    <t>i feel anxious sad distressed</t>
  </si>
  <si>
    <t>i think ill feel more artistic and refreshed now</t>
  </si>
  <si>
    <t>i feel like that is just bitchy and petty is it</t>
  </si>
  <si>
    <t>i blogged about them because as i said it is a cause i feel very passionate about</t>
  </si>
  <si>
    <t>i was feeling so confused and frustrated with life and myself and everyone in my way</t>
  </si>
  <si>
    <t>i enjoyed feeling the cool breeze and listening to the birds</t>
  </si>
  <si>
    <t>i feel offended im chinese</t>
  </si>
  <si>
    <t>i love feeling of the wind come up after ive been suffering all day in the heat</t>
  </si>
  <si>
    <t>i feel irritated for some unknown reason</t>
  </si>
  <si>
    <t>i always feel insecure about how do i look</t>
  </si>
  <si>
    <t>i feel like i need to learn how to be more compassionate towards myself more in order for me to show a little bit of my compassion to the outside world</t>
  </si>
  <si>
    <t>ive been miserably live through hell for two weeks more without internet its like both your hand chopped off you cant do a single thing and feeling helpless</t>
  </si>
  <si>
    <t>i am starting to feel a little on the festive side</t>
  </si>
  <si>
    <t>i think many of us at the heart of rhizo have negative feelings about those bacteria that take our treasured information and use it in other systems</t>
  </si>
  <si>
    <t>i feel homesick for places i have never been to</t>
  </si>
  <si>
    <t>i almost feel embarrassed at lunch each day when i visit each station for something</t>
  </si>
  <si>
    <t>i enjoy funny and colorful nail arts sometimes i feel the need to wear more elegant plain shades</t>
  </si>
  <si>
    <t>i feel less lethargic and feel better about myself</t>
  </si>
  <si>
    <t>i date colorgenics number at this time you are feeling uptight and you are urgently in need of rest and relaxation but perhaps even more than that you need to overcome that feeling that you have been hard done by and treated with a complete lack of consideration</t>
  </si>
  <si>
    <t>i dont see her icthyosis anymore i just see her beautiful face and feel her loving heart</t>
  </si>
  <si>
    <t>i have a little man named giles that cannot be brought on planes and i would feel heartless if i abandoned him on the holidays</t>
  </si>
  <si>
    <t>i could feel my teeth sinking into the hamburger and the delicious fries pile into my mouth one right after another</t>
  </si>
  <si>
    <t>i am feeling joyful at peace and excited for christmas as i listen to my favorite crooner sing have yourself a merry little christmas</t>
  </si>
  <si>
    <t>i am tired but i feel vital and well</t>
  </si>
  <si>
    <t>i feel neglectful of the poor baby lj</t>
  </si>
  <si>
    <t>i cannot remember exactly such a situation but i know that once i went to a very dirty lavatory and that disgusted me</t>
  </si>
  <si>
    <t>i did feel all hot and bothered at most times during the day the eye drops i had to insert every two hours made me drowsy so that didnt help matters so i didnt really allow myself to have a thorough look</t>
  </si>
  <si>
    <t>i feel that it is vital to include a location shot somewhere on my album artwork and i believe that the inside double page spread would be perfect for this</t>
  </si>
  <si>
    <t>i feel shamed to be thankful for the cloud if not for the silver lining it produced</t>
  </si>
  <si>
    <t>i feel so at peace with my hands up to my elbows in hot soapy water</t>
  </si>
  <si>
    <t>i feel like i m directly supporting someone by buying their music i always do it</t>
  </si>
  <si>
    <t>i spent the first two months feeling regretful about our choice and had an unsettled feeling about our situation</t>
  </si>
  <si>
    <t>i can t help but feel a connection with this archetype and a longing to strengthen my relationship with her</t>
  </si>
  <si>
    <t>i also enjoy my timmies steeped tea in the finally warm breeze i feel my feet aching a bit my hands feel a bit raw and there is an general feeling of contentment and satisfaction from the weeks efforts</t>
  </si>
  <si>
    <t>im not sure what the point of this post was other than to say im feeling restless and trapped</t>
  </si>
  <si>
    <t>im feeling friendly towards all the world norah says gesturing expansively</t>
  </si>
  <si>
    <t>i shouldn t be doing i can t find the motivation to do anything useful so i feel useless</t>
  </si>
  <si>
    <t>i think he feels pretty cute in this</t>
  </si>
  <si>
    <t>i felt little sympathy in the end and in fact ended up feeling resentful</t>
  </si>
  <si>
    <t>i feel slutty right now posted minutes ago</t>
  </si>
  <si>
    <t>i feel very uncomfortable talking about myself</t>
  </si>
  <si>
    <t>i feel sometimes i am thankful for my healthy and beautiful children</t>
  </si>
  <si>
    <t>im feeling really amped and positive bring on day</t>
  </si>
  <si>
    <t>i got it tuesday its not thursday and im still not sure how i feel i think i might be terrified a little</t>
  </si>
  <si>
    <t>i ran miles in my old custom orthotics and i still feel fine tonight</t>
  </si>
  <si>
    <t>i suppose you pay for convenience and to be honest im on my final day of the day cleanse and i feel amazing</t>
  </si>
  <si>
    <t>i had an appointment downtown</t>
  </si>
  <si>
    <t>i get the feeling that the relationship would be more sarcastic than sweet or sure</t>
  </si>
  <si>
    <t>talking to a pensioned and bitter street order policeman</t>
  </si>
  <si>
    <t>i feel like that though so its ok</t>
  </si>
  <si>
    <t>im not going to provide an option saying that he may be a shy guy who was waiting to gauge your feelings because he must not be that shy to have expressed how much he likes you</t>
  </si>
  <si>
    <t>i am always feeling contented grateful and happy after talking to my mom</t>
  </si>
  <si>
    <t>i am feeling distracted from work</t>
  </si>
  <si>
    <t>i feel that this is a culture that for the most part stresses contentment in a lot of situations where what they are actually doing is being complacent</t>
  </si>
  <si>
    <t>i feel shame for treating those who were the most supportive with the cold shoulder while trying to win over the guys in my grade that thought that lesbians were hot and had a chance to have a threesome with them</t>
  </si>
  <si>
    <t>i feel ungrateful because for something ive been praying for to arrive is supposed to mean elation</t>
  </si>
  <si>
    <t>i want to feel the sadness of his voice the romantically tragic lyrics</t>
  </si>
  <si>
    <t>im still thinking about it and still feeling indecisive</t>
  </si>
  <si>
    <t>i didnt feel like she hated me sometimes</t>
  </si>
  <si>
    <t>im trying to be cognizant of how im feeling or what im doing when i crave a sweet</t>
  </si>
  <si>
    <t>i have personally found that changing my point of reference on stress has allowed me to feel less burdened by it and instead facilitated by such experiences</t>
  </si>
  <si>
    <t>i am frazzled beyond belief this week not sleeping well as have so much stress with stuff going on so not feeling very glamourous today although i am having a fabulous fringe day and i did a very good job on my eye liner this morning so my eyes are looking awesome but frumpy outfit today</t>
  </si>
  <si>
    <t>i cant tell you how these and the other small changes we have made make me feel how amazing it is to have my own work space where i feel like im better able to go to work but also clock out as well</t>
  </si>
  <si>
    <t>im feeling really quite disillusioned</t>
  </si>
  <si>
    <t>i started out feeling a little weepy as i always do on the morning of my birthday but after meeting hasyim everything went great</t>
  </si>
  <si>
    <t>i really feel glad that i didnt avoid him when i knew little about him</t>
  </si>
  <si>
    <t>i don t feel anger or contempt but my feelings are bothered a bit</t>
  </si>
  <si>
    <t>is joy and grief show us that the emotions of a small boy are no different from the greatest emotions that an adult may feel over the acquisition of a treasure or the loss of a beloved a href http</t>
  </si>
  <si>
    <t>i didn t know how her friend would feel i hated the thought of having to choose</t>
  </si>
  <si>
    <t>i have painful anxiety and sometimes when i talk to people and i feel like i have convayed myself in a less than truthful way i get upset with myself</t>
  </si>
  <si>
    <t>i began to feel like a productive member of society</t>
  </si>
  <si>
    <t>i am pretty well recovered from the last operation i am feeling impatient to start the next one</t>
  </si>
  <si>
    <t>i just put this down to shoddy application but each time i used the cleanser no matter how careful i was or how many times i rinsed i found myself with soap filled nostrils which left me feeling irritated and uncomfortable for ages after</t>
  </si>
  <si>
    <t>i have allot of feeling and i am shy n hide them no one knows who i am unless i my self show u</t>
  </si>
  <si>
    <t>i left there still feeling so uncertain as to his feelings especially because again there wasnt even a high five or hug through out the whole night</t>
  </si>
  <si>
    <t>i feel helpless in mid of no where as if i am in dark with no clear path this feeling prevails and escalates as clock ticks i wander</t>
  </si>
  <si>
    <t>i feel very privileged to be filling the dad role in his life even though of course i cant ever fill it biologically</t>
  </si>
  <si>
    <t>i like dancing too like popping locking and breaking although i cant really break dance but i feel it is really cool</t>
  </si>
  <si>
    <t>i just feel burdened by the idea of blogging and then realizing that what i want to talk about is too private or too controversial or too provocative or maybe even too boring</t>
  </si>
  <si>
    <t>i feel so passionate about local food and about the great deals on offer i want to share my experiences where i eat where i shop and what farmers and producers i meet as i travel around the country this year</t>
  </si>
  <si>
    <t>i am feeling very pathetic for the being i have always been proud for</t>
  </si>
  <si>
    <t>i can t turn down the rage and fear that i am feeling toward those who continue to buy into the vicious deadly lies told by the leaders of the nra</t>
  </si>
  <si>
    <t>i feel embarrassed for being this way but i keep asking myself how would i feel years from now if i had a daughter or son who cared so much that they worried for me over silly details</t>
  </si>
  <si>
    <t>i feel so needy today</t>
  </si>
  <si>
    <t>i and a salad on the side so i feel vaguely virtuous</t>
  </si>
  <si>
    <t>i think most gamers are aware of hillary clinton s position she feels strongly that there should be more research regarding the affects of violent video games on minors and tends to lean heavily toward a universal ratings system in place of the current voluntary industry backed measures</t>
  </si>
  <si>
    <t>i feel so artistic i feel like one of those people who take photos of their every meal</t>
  </si>
  <si>
    <t>i feel are a little low but by adding a scarf takes away that space</t>
  </si>
  <si>
    <t>i have to be very honest with them and let them know if i feel rotten or have a bad day</t>
  </si>
  <si>
    <t>im feeling all mellow and relaxed</t>
  </si>
  <si>
    <t>i do not think we need feel ashamed of this weakness because the account of anthony the great finding his inner mountain his final hermitage makes it clear that when he saw it he immediately recognised it as his home and lived the remainder of his life there with joyful determination</t>
  </si>
  <si>
    <t>i feel it is an acceptable one so that i can still enjoy the fruits of life a little even while cleansing</t>
  </si>
  <si>
    <t>i got home from running one errand i changed right into a tank top and boxer shorts and spent a majority of the day laying in bed feeling quite miserable</t>
  </si>
  <si>
    <t>i feel like a whiney bitch i really do and it makes me mad</t>
  </si>
  <si>
    <t>i feel very shocked because i didn t think that i skated well enough to be in first said the salt lake city native</t>
  </si>
  <si>
    <t>i feel like i need to wear a shirt that says dont feed the grumpy girl</t>
  </si>
  <si>
    <t>i feel like i finally broke through the mental part of it all</t>
  </si>
  <si>
    <t>i did actually run this week shame on me but it doesnt feel as tender as it has</t>
  </si>
  <si>
    <t>i am feeling in one word it would have to be determined</t>
  </si>
  <si>
    <t>i feel hopeless and good at the same time</t>
  </si>
  <si>
    <t>i try to fill my time with things i love in hopes to distract my heart but i still feel melancholy and worthless</t>
  </si>
  <si>
    <t>i feel ugly i am ugly</t>
  </si>
  <si>
    <t>i am feeling pretty good i think i will still take it easy and not push myself too hard and try something ill regret</t>
  </si>
  <si>
    <t>i feel like it is almost vital that if i do not find more answers about a href http credit card good credit and bad credit resources</t>
  </si>
  <si>
    <t>i feel so emotionally fucked up after inhabiting all her emotions that i cant stop crying for no reason at all</t>
  </si>
  <si>
    <t>i feel she is sincere and she does not do force selling</t>
  </si>
  <si>
    <t>i always feel like im learning things from the articles and being amused by chuck klostermans column</t>
  </si>
  <si>
    <t>i know i have certain aspects of my personality attitude that could be improved i have been under the impression that everythings been fine feel absolutely assaulted by the statement that my co workers have been complaining about me behind my back</t>
  </si>
  <si>
    <t>i can tell them i am a nice person i dont ever wish to harm anyone i like music films books walks when i am feeling ok and stuff like that</t>
  </si>
  <si>
    <t>i feel it is vital that we take a different approach to these conditions using a combination of therapies to best provide relief</t>
  </si>
  <si>
    <t>i feel like im having some cute days</t>
  </si>
  <si>
    <t>i feel utterly pathetic</t>
  </si>
  <si>
    <t>im happy because that feeling might only last a few hours before something else crappy happens</t>
  </si>
  <si>
    <t>i binged and binged so that i could get myself to the point where i didn t feel good and then it took me about an hour to get it to come back up again</t>
  </si>
  <si>
    <t>i would like to say that i still feel a strong sense of not knowing and also depression</t>
  </si>
  <si>
    <t>i feel in assasins creed border id lol image onload lol content ready</t>
  </si>
  <si>
    <t>i go from feeling sort of ok to a crazy person</t>
  </si>
  <si>
    <t>i feel they are artifacts of the acceptable size to hang myself following a entire night on a bender of martinis and m ms</t>
  </si>
  <si>
    <t>i feel like i don t deserve my partner s support of my artistic dreams</t>
  </si>
  <si>
    <t>i meant to mark do his bidding for him made her feel bairn with a wobble turn away from me be truthful in your right amount of notice</t>
  </si>
  <si>
    <t>im feeling kind of greedy about this link im going to give yall</t>
  </si>
  <si>
    <t>i feel distracted and discombobulated it reminds me a href http dreamingbeneaththespires</t>
  </si>
  <si>
    <t>i believe there are things that a lady can wear to make herself feel fabulous</t>
  </si>
  <si>
    <t>i have a feeling it is going to be one long hot summer</t>
  </si>
  <si>
    <t>in contact with a poor family of northeast it was offered to me a crab to eat at my request but the fact that this crab was prepared antihygienically and his appearence was also antihygienically it caused me disgust but i ate it anyway</t>
  </si>
  <si>
    <t>i am a little more guarded and i am not sure if i want to jump right back into being together if he feels so strongly that he couldn t be supportive of the relationship my son would have with his dad</t>
  </si>
  <si>
    <t>i do feel like they could be a bit more considerate towards us foreign staff</t>
  </si>
  <si>
    <t>i juz feel like spending all my time with all my beloved frens and also relaxing work</t>
  </si>
  <si>
    <t>i need to get help but i dont want it i feel so depressed im in physical pain</t>
  </si>
  <si>
    <t>im groomed i feel more in control of the messy chaotic world around me i can glance down at pink nails and feel polished and neat</t>
  </si>
  <si>
    <t>i texted my husband the update feeling ecstatic</t>
  </si>
  <si>
    <t>i always feel a little weird writing about a guy ive dated because i dont want to do them an injustice or have them come across in a negative way</t>
  </si>
  <si>
    <t>i feel so humiliated and just plain bummed out its ridiculous</t>
  </si>
  <si>
    <t>i was feeling horny id go to the bank at lunch time take out the porn and the underwear put it in an official looking re sealable envelope marked private and addressed to a fictitious person with a real address</t>
  </si>
  <si>
    <t>i felt deprived at times but managed to also feel proud of even the smallest accomplishments</t>
  </si>
  <si>
    <t>i say whatever a lot because its sort of my go to i dont care phrase when deciding things or when i am feeling grumpy which is often apparently</t>
  </si>
  <si>
    <t>i feel like being all slutty and watever and well you know</t>
  </si>
  <si>
    <t>i didnt feel so safe walking there</t>
  </si>
  <si>
    <t>i feel super lucky every time i get invited to the tompkinss for pizza night</t>
  </si>
  <si>
    <t>i feel scared as if it is going to happen again</t>
  </si>
  <si>
    <t>i come to work in the morning and leave when i feel that i am no longer productive no set come in or leave time</t>
  </si>
  <si>
    <t>i am trying to feel calmer and more relaxed even with the stress of not working much and being on a break from study</t>
  </si>
  <si>
    <t>i understand you feeling secretly resentful that your fimace is going on a luxurious week vacation especially since you work so very hard</t>
  </si>
  <si>
    <t>i should start feeling movement for sure within the next few weeks and i cant wait</t>
  </si>
  <si>
    <t>i hate being the party girl because i feel like such a hypocrite because i always hated them</t>
  </si>
  <si>
    <t>i imagine what it feels like to be pretty and smart and sociable</t>
  </si>
  <si>
    <t>i love tycoon games and i love rpgs so i feel like this will be a cute addicting game or at least i hope</t>
  </si>
  <si>
    <t>i feel shamed into heterosexuality in a way</t>
  </si>
  <si>
    <t>i feel empty inside not surprising considering i havent eaten all day</t>
  </si>
  <si>
    <t>i feel quite needy myself</t>
  </si>
  <si>
    <t>i feel as though the author is trying to be sarcastic as to how easy human take things for granted without thorough examinations</t>
  </si>
  <si>
    <t>i want you to feel like you can joyously sing and dance and everyone will clap which they will i want your mom to stop making me feel violent i want your mom to be sweet like candy</t>
  </si>
  <si>
    <t>when i was nearly beaten up by the brother of my girlfriend</t>
  </si>
  <si>
    <t>i asked her why she thought of us after having no contact for years she simply said i have been having a feeling to find a little boy for you family and i just know this little guy is perfect for you</t>
  </si>
  <si>
    <t>i feel like a cranky old man which i am not because every pair of shorts i try on are too long for my super short legs</t>
  </si>
  <si>
    <t>i am feeling a sweet kind of melancholy that makes me willing to be alone and let my mind and heart float into infinity with no aim just experiencing and absorbing the beauty of the melody</t>
  </si>
  <si>
    <t>i am feeling a little dull lord</t>
  </si>
  <si>
    <t>i shouldnt really feel so pleased with myself for navigating round a building</t>
  </si>
  <si>
    <t>i over eat when i feel pissed</t>
  </si>
  <si>
    <t>i miss just feeling him in a peaceful way throughout my whole day</t>
  </si>
  <si>
    <t>i have a feeling they never bothered to plan any of this</t>
  </si>
  <si>
    <t>i feel at one with my inner goddess i embody the divine feminine</t>
  </si>
  <si>
    <t>i gave up on nano with the overwhelming depression coupled with the staggering feeling of being useless</t>
  </si>
  <si>
    <t>i can actually approach an atm nonchalantly without feeling like a terrified acolyte bowing in front of an angry god</t>
  </si>
  <si>
    <t>i never took these small talks to consideration much but yes at times i did feel pathetic when my name became a source of uncontrollable laughter to some fleshy old aunts over the coffee</t>
  </si>
  <si>
    <t>i feel incredibly ungrateful and guilty</t>
  </si>
  <si>
    <t>i was seeing in melbourne was that people often didnt feel content unless they had the latest thing</t>
  </si>
  <si>
    <t>i feel like i am the only one trying to accomplish everything especially the balance in our extremely distressed world</t>
  </si>
  <si>
    <t>i feel a little strange chasing after them since im so disappointed in the brand as a whole</t>
  </si>
  <si>
    <t>im not downing pints amp pints of ice cream watching chick flicks feeling pathetic because im single</t>
  </si>
  <si>
    <t>i am very weak in this area and feel totally afraid of messing something important up</t>
  </si>
  <si>
    <t>i feel like all those unfortunate things have just happened to me</t>
  </si>
  <si>
    <t>i am feeling a little less than brave i can come back and visit your words and photos and feel inspired by your awesomeness</t>
  </si>
  <si>
    <t>i want to lie next to her reaching out and playing with her hair slowly reaching up to her hand holding it in mine smiling as we both look at our hands feeling that strange fulfilling feeling as though the hands are part of something that they themselves cant understand</t>
  </si>
  <si>
    <t>i do not feel as ecstatic as some of my neighbors who have either chosen to spend the eventful night in an out of town resort a commercially organized new year party etc</t>
  </si>
  <si>
    <t>i was feeling i was enraged mad speechless and in the end i could barely keep from crying</t>
  </si>
  <si>
    <t>i always feel troubled and confused after one of rustys crackfest episodes until i watch the confidential afterward and suddenly go oh so thats what the fuck he was trying to do</t>
  </si>
  <si>
    <t>im feeling cranky hours ago</t>
  </si>
  <si>
    <t>i didnt make it to see him last year at all and i feel as though i may have missed the year before that too so he has developed a lot as a gymnast</t>
  </si>
  <si>
    <t>i feel angry disheartened frustrated that the vote means women will remain second class adherents for at least three more years</t>
  </si>
  <si>
    <t>i get the feeling im going to be very thankful for my wings in a minute or two</t>
  </si>
  <si>
    <t>i grew up hearing its more like yeah ok im smart but i need you not to feel threatened by that</t>
  </si>
  <si>
    <t>i feel like i havent valued the moments t</t>
  </si>
  <si>
    <t>i feel embarrassed to be second as the other entries were very very good</t>
  </si>
  <si>
    <t>i sing i feel weird</t>
  </si>
  <si>
    <t>i seeyou want to get fadedyou never want to concentrate on mei m too much of an angeli m too much of a saint thought i can t bei m too much of reject you don t expect much from i want to feel safei want to feel like i m not hated</t>
  </si>
  <si>
    <t>i am feeling a bit poo and my arm is aching like a mother fucker</t>
  </si>
  <si>
    <t>i feel pleasant that as i kept an open heart each moment slowly revealed itself</t>
  </si>
  <si>
    <t>i havent updated my banners for so long and so collected them for one more set of banners lol xd sometimes i feel so shocked because i enjoy doing icons and when i win something collecting banners and not counting them</t>
  </si>
  <si>
    <t>i was beginning to get compliments feeling smug that i was making progress and then and then</t>
  </si>
  <si>
    <t>im feeling overly stressed this becomes a crazy and difficult event for me</t>
  </si>
  <si>
    <t>i cant deny that the picture above does make me feel a little nostalgic for home but it does leave out some of the key elements that make the north such a special place in my heart</t>
  </si>
  <si>
    <t>i feel invigorated and closer to my neighbors when i leave the gas hog at home</t>
  </si>
  <si>
    <t>i finally get to lose that shit job shelby said tartly still feeling slightly threatened by the advent of gwendolyn</t>
  </si>
  <si>
    <t>i feel i have a sense of duty to humanity is that just vain foolishness</t>
  </si>
  <si>
    <t>i left feeling so energized and invigorated</t>
  </si>
  <si>
    <t>i have been feeling rather nostalgic this week</t>
  </si>
  <si>
    <t>i get the feeling that vonnegut will be treasured by generations of pseudo intellectuals coffee lovers critics of th century literature and english teachers alike</t>
  </si>
  <si>
    <t>i was quite content and started to feel relaxed after all the drama that had preceded my outing</t>
  </si>
  <si>
    <t>i might try and re make it but the first failed piece made me feel very discouraged</t>
  </si>
  <si>
    <t>i feel idiotic even trying</t>
  </si>
  <si>
    <t>i have not eaten like this in a while almost makes me feel remorseful</t>
  </si>
  <si>
    <t>i feel like all women are witches in someway why do we have to be tortured for being beautiful and powerful</t>
  </si>
  <si>
    <t>i am feeling optimistic about this whole running thing</t>
  </si>
  <si>
    <t>i do when i don t feel valued when i feel rejected when i feel useless when i feel used</t>
  </si>
  <si>
    <t>i have been getting up early and walking every morning i have been feeling a little sleep deprived</t>
  </si>
  <si>
    <t>i would describe the music of seconds to mars as rock with a hint of the electroic feel and while i may not be fond of the lead singer he does have a nice voice</t>
  </si>
  <si>
    <t>i feel like its ok to just go ahead and binge because it makes me feel good at the time and sometimes that is what i need</t>
  </si>
  <si>
    <t>i honestly feel that not being rude about it but you need to tell them very nicely remember that this is your life and you are not a little kid anymore</t>
  </si>
  <si>
    <t>ive linked to highlights the opinions of many people who feel lafayette is becoming more violent</t>
  </si>
  <si>
    <t>i am far enough ahead that i don t feel pressured right now so i m going to call that good</t>
  </si>
  <si>
    <t>i found was after breakfast which was yummy i felt really sleepy intead of energised as i thought i would feel i am really curious as to why</t>
  </si>
  <si>
    <t>i feel neither triumphant jubilation nor disheartened defeat</t>
  </si>
  <si>
    <t>i m feeling b naughty i open my webcam and share some really crazy moments with strangers</t>
  </si>
  <si>
    <t>i ended up feeling a bit disappointed about my image quest and didnt even bother to look at the still pictures i had taken with my second camera until almost a month later and then i discovered that some of the pictures actually turned out okay and show the eclipse fairly well</t>
  </si>
  <si>
    <t>i may feel bitter at the abandonment of the workforce by the labour party which supposedly is the party of the working person though that had ceased to be the case well before blair turned it into a thatcherite clone of the tories</t>
  </si>
  <si>
    <t>i feel very much in my sweet spot right now</t>
  </si>
  <si>
    <t>i feel like i m already unimportant to him</t>
  </si>
  <si>
    <t>i was able to see and feel a difference and this is why boots continues to own me as one of their loyal fans</t>
  </si>
  <si>
    <t>i feel angry that he is willing to let me hurt while he just dilly dallys around at my expense</t>
  </si>
  <si>
    <t>i guess ill be feeling kinda weird and uneasy as i mean years is a really long time that ive spent in rss and i would be feeling awkward in another whole new environment in secondary school in a few months time</t>
  </si>
  <si>
    <t>i feel free height px id header headerimg src http</t>
  </si>
  <si>
    <t>i feel emotional for no reason i am argumentative and cranky</t>
  </si>
  <si>
    <t>i look into her eyes as i hold her after all her needs are met that all the noise fades and i feel peaceful</t>
  </si>
  <si>
    <t>i feel club athletes are not supporting this national event this year is because of the totally change of the course from last year</t>
  </si>
  <si>
    <t>i feel disheartened to even wish to forget you because i have came a long way to prove my point</t>
  </si>
  <si>
    <t>im forever thankful for the people who i feel supporting us</t>
  </si>
  <si>
    <t>i feel like most people would consider it that genre as well</t>
  </si>
  <si>
    <t>i feel like im being vulnerable and you dont think thats sexy</t>
  </si>
  <si>
    <t>i feel after i quit a job i hated reality</t>
  </si>
  <si>
    <t>im honest it made me feel thoroughly depressed</t>
  </si>
  <si>
    <t>i also feel a little thrilled with the fact that i just added some code to my myspace account to make my profile all shnazy</t>
  </si>
  <si>
    <t>i feel quite productive a little proud of myself even but unfortunately our local police department seems to have a differing opinion</t>
  </si>
  <si>
    <t>i posted my mood as depressed and went to bed feeling listless but thats because i knew why i was feeling depressed and was trying to talk myself out of it</t>
  </si>
  <si>
    <t>i feel like loving you today available from</t>
  </si>
  <si>
    <t>i hope i m feeling cute</t>
  </si>
  <si>
    <t>i feel absolutely disgusted</t>
  </si>
  <si>
    <t>i still remember to this day seeing a packed cathedral and everyone turning to look at us swanning down the aisle feeling rather nervous</t>
  </si>
  <si>
    <t>i was missing him desperately and feeling idiotic for missing him</t>
  </si>
  <si>
    <t>i find that it s pretty hilarious that right when i was feeling sad that i wasn t alive or old enough for the nanny her show came out</t>
  </si>
  <si>
    <t>i feel and so resolutely am i convinced of the correctness of the traditional doctrine</t>
  </si>
  <si>
    <t>im feeling vunerable amp a little tender like a girl instead of a woman</t>
  </si>
  <si>
    <t>im feeling really brave but still staying just a bit outside of any possibility of real success</t>
  </si>
  <si>
    <t>i love that a simple stamped sentiment can express so much feeling and create such an elegant card</t>
  </si>
  <si>
    <t>i can hike the appalachian trail or just the mountain roads if i am feeling less adventurous</t>
  </si>
  <si>
    <t>im feeling generous and allow him instead to slump to the ground unconscious</t>
  </si>
  <si>
    <t>im on my third beer tavishs myriad spit rags are churning in the dryer and im feeling decidedly delicate south of the border this evening</t>
  </si>
  <si>
    <t>i said that i wish i had kept a log as i was losing weight specially in the beginning of my journey about the feelings i felt that i hated</t>
  </si>
  <si>
    <t>i feel terrific but won t hammer it home written by a href http blog</t>
  </si>
  <si>
    <t>i feel that i have lived years already with my faithful friend andy</t>
  </si>
  <si>
    <t>i think im feeling really troubled with my friendship</t>
  </si>
  <si>
    <t>i feel quite as doubtful as you could be my dearest fanny as to when my letter may be finished for i can command very little quiet time at present</t>
  </si>
  <si>
    <t>i feel it was more eco friendly</t>
  </si>
  <si>
    <t>im feeling generous ill throw in another brooch of some description for your friend</t>
  </si>
  <si>
    <t>i feel all alone span style font size</t>
  </si>
  <si>
    <t>i crave right now is to feel relieved and do at least one line on my skin</t>
  </si>
  <si>
    <t>i first tried out romeo i chose country and i m feeling naughty</t>
  </si>
  <si>
    <t>i am feeling unprotected i choose to believe that all things work together for good god s good</t>
  </si>
  <si>
    <t>i have being back in sri lanka again i feel safe loved comfortable</t>
  </si>
  <si>
    <t>i guess i feel like her photos while artistic are not art</t>
  </si>
  <si>
    <t>i think im feeling inspired a href http www</t>
  </si>
  <si>
    <t>i remember feeling kind of frustrated with my kids and doubting my decision to add more kids to my morning but as soon as they all arrived we had so much fun together in the back yard</t>
  </si>
  <si>
    <t>i look at my reflection in car windows as i walk by i feel feel very glamorous and maybe just a little bit old hollywood insane</t>
  </si>
  <si>
    <t>i think for many of us we get used to it and we stop feeling that there is something deeply strange and broken and urgent about it</t>
  </si>
  <si>
    <t>i was feeling very nervous about this now i m not saying there s been a huge transformation but there s definitely been an improvement over the month so the bike is about to come out again</t>
  </si>
  <si>
    <t>im feeling generous so that means one lucky bargain mom fan will win via paypal from me</t>
  </si>
  <si>
    <t>i am so tired that i almost feel energetic</t>
  </si>
  <si>
    <t>i feel cheated and i feel the lack of sex and desire in my body as it s so strong that i don t notice it</t>
  </si>
  <si>
    <t>i can feel that what he does goes beyond a flawless execution of steps and i m amazed how i can actually feel excitement even as i watch a recorded version on youtube through my computer screen</t>
  </si>
  <si>
    <t>i just sank down into my seat feeling even more pathetic and miserable</t>
  </si>
  <si>
    <t>i feel that i have gained a lot of valuable knowledge worth sharing with others</t>
  </si>
  <si>
    <t>i can be a voice of love acceptance and encouragement to my children when they are feeling ugly messy and discouraged it will change the course of their lives</t>
  </si>
  <si>
    <t>i love cold weather fashion however and every year i strive to do a better job at staying warm while simultaneously managing to feel confident about what i m wearing</t>
  </si>
  <si>
    <t>i so look forward to having a newborn again so much that i can almost feel the precious weight of a tiny baby in my arms right now</t>
  </si>
  <si>
    <t>i guess comes from feeling dissatisfied</t>
  </si>
  <si>
    <t>im talking about understanding or at least feeling like i understand every artistic decision every impulse the soul of both the work and its creator</t>
  </si>
  <si>
    <t>i was feeling really bitchy at first</t>
  </si>
  <si>
    <t>ive definitely noticed a decrease in them since we started this and am feeling pretty optimistic</t>
  </si>
  <si>
    <t>i yoga the bhakta is encouraged to worship god even in temples and images feeling the divine presence within</t>
  </si>
  <si>
    <t>i have noticed that as circumstances get hectic in my life my ability to feel hunger and my ability to recognize that i am stressed take a nose dive</t>
  </si>
  <si>
    <t>i know artists that feel all this is fine after all who knows what a person looks like a hundred years or so from now the important thing is the painting itself its aesthetic and general appeal or even in some cases the historic context of the piece</t>
  </si>
  <si>
    <t>i feel an ache when i say it in the context of loving another person aside from family or friends</t>
  </si>
  <si>
    <t>i had been questioning and attempting to rewrite feeling that it would never be acceptable</t>
  </si>
  <si>
    <t>i feel determined to put my goals into action</t>
  </si>
  <si>
    <t>i don t expect i ll be walking that journey again but i have to feel privileged to have done it twice already</t>
  </si>
  <si>
    <t>i feel like i was put on this earth with only the abilities to do lame ass jobs</t>
  </si>
  <si>
    <t>when my girlfriend was afraid and anxious the day before taking her exam</t>
  </si>
  <si>
    <t>i feel in a strange peculiarly beautiful manner</t>
  </si>
  <si>
    <t>i am finding it hard to concentrate i am unable to sleep and i m feeling restless and unsettled</t>
  </si>
  <si>
    <t>i feel distracted in other places</t>
  </si>
  <si>
    <t>i am fortunate enough though more often than not i feel it is unfortunate to have a class dedicated to building up a personal brand portfolio and website among other promotional things such as business cards postcards and learning about resumes and such</t>
  </si>
  <si>
    <t>i believe it i feel victimized</t>
  </si>
  <si>
    <t>i even had to quite quit a menial unskilled part time job because these feelings were rendering me so very melancholy</t>
  </si>
  <si>
    <t>i sway back and forth in front of the stage it feels like being in the eye of a tornado where it s calm but everything is going crazy whirling around me</t>
  </si>
  <si>
    <t>i just didnt feel very lively</t>
  </si>
  <si>
    <t>i have had since birth are compounded by anxiety and depression brought on partly from genetics and partly from a lifetime of feeling rejected and weird by people who either didn t understand or didn t care to understand my differences</t>
  </si>
  <si>
    <t>i get the happy i can die now feeling and i honestly feel like if i died in the next few minutes i would be satisfied with life</t>
  </si>
  <si>
    <t>i love the people i work with i was feeling very restless at my current job</t>
  </si>
  <si>
    <t>i may feel delighted to have a coworker in the same rut i m in</t>
  </si>
  <si>
    <t>i started to feel complacent since i did a small amount of my christmas shopping kind of early for me this means the beginning</t>
  </si>
  <si>
    <t>im depressed how he can best support and love me when his natural reaction is to give me a wide berth and try not to feel offended at my stoniness</t>
  </si>
  <si>
    <t>i feel embarrassed and clumsy at my attempts to figure out success on the physical level where my level of failure is extremely high</t>
  </si>
  <si>
    <t>i feel more assured in my faith as a result of those struggles</t>
  </si>
  <si>
    <t>i was doing great all the way to the end but eating all that starch at breakfast and the sun and the heat caught up to me and i wasnt feeling so hot</t>
  </si>
  <si>
    <t>i feel envious of the fun they are having and wish that i could be invited but i really really like my routine of nothing except comfort</t>
  </si>
  <si>
    <t>i hate how you make me feel so useless</t>
  </si>
  <si>
    <t>ive still found myself feeling jealous of these friendships</t>
  </si>
  <si>
    <t>i feel very stressed and overwhelmed with everything when i am surrounded by clutter</t>
  </si>
  <si>
    <t>i was dressed up as cat woman last week and i suppose that this guy was feeling very clever by sending me this clip</t>
  </si>
  <si>
    <t>i feel like it was rude</t>
  </si>
  <si>
    <t>i was feeling bitter sweet</t>
  </si>
  <si>
    <t>i am feeling overwhelmed with all i have to do on my day off</t>
  </si>
  <si>
    <t>i didnt feel frantic and nutty</t>
  </si>
  <si>
    <t>i am feeling a bit alarmed and i ask him why</t>
  </si>
  <si>
    <t>im trying to work through my thoughts and feelings about everything it seems and at times i feel very confused about what i want for the future</t>
  </si>
  <si>
    <t>i woke up feeling very funny</t>
  </si>
  <si>
    <t>i feel crappy me muscles won t move and there s a severe amount of snot comin out of me</t>
  </si>
  <si>
    <t>i guess i was free free to be who i am and not feeling ashamed or like i should be hiding</t>
  </si>
  <si>
    <t>i woke up the next evening pm feeling just as distraught as i have been feeling</t>
  </si>
  <si>
    <t>i feel so devoted so connected so so in love with paris</t>
  </si>
  <si>
    <t>im feeling this fucked up i dont need someone giving me shit</t>
  </si>
  <si>
    <t>i feel ecstatic that i got this vision</t>
  </si>
  <si>
    <t>im knitting a scarf and hair bows and im looking into making my own perfumes from scratch my friend telling me she loved me and didnt know what she would do without me as her partner in clinic today i was feeling a little shaken it really reassured me a href http www</t>
  </si>
  <si>
    <t>i feel goran s citing of these matches is ad nauseam i will not be surprised if he mentions them as his trump card for his next job</t>
  </si>
  <si>
    <t>i was trying to help a friend find things to do to expand her social circle because she was feeling a little intimidated about the process</t>
  </si>
  <si>
    <t>i just feel that there is too much too many pages too many descriptions of stars too many supporting characters</t>
  </si>
  <si>
    <t>ive been feeling really terrific lately</t>
  </si>
  <si>
    <t>i would feel selfish having the ability to pour my heart into my physical activity and not acting upon it or appreciating it</t>
  </si>
  <si>
    <t>ive been dealing with a lot these past couple monthes has been the fact that i feel alone</t>
  </si>
  <si>
    <t>i feel about these wonderful stockings</t>
  </si>
  <si>
    <t>i feel that men must be such special spirits to be able to do this</t>
  </si>
  <si>
    <t>i wish that i could say my pressed juicery cleanse was amazing and i loved it i feel that i ought to be truthful here</t>
  </si>
  <si>
    <t>i see a picture of me from last summer i feel so embarrassed at how i look now</t>
  </si>
  <si>
    <t>ive begun taking tai chi which isnt nearly as easy as it looks but its helping me to center myself and feel peaceful</t>
  </si>
  <si>
    <t>i sleep i feel very romantic wink</t>
  </si>
  <si>
    <t>i like the feeling of being admired by my friends when i introduce history or mechanism to them</t>
  </si>
  <si>
    <t>i was different because it reassured me of his feelings and how special i really was i never had that before</t>
  </si>
  <si>
    <t>i feel shy around people i dont know well</t>
  </si>
  <si>
    <t>i even feel really awkward about writing this post</t>
  </si>
  <si>
    <t>i like it when i came out of the cinema feeling impressed</t>
  </si>
  <si>
    <t>im feeling very unsure of what im going to do in the coming months</t>
  </si>
  <si>
    <t>i hope i can reconnect with my original friends and start to feel creative again</t>
  </si>
  <si>
    <t>i was feeling so rotten and didnt complain once at my awful map reading skills what a babe</t>
  </si>
  <si>
    <t>i feel reluctant talking about this on here but i am trusting again although i have been hurt and heart broken but i am never scared of falling in love or trusting again because i know the right guy is out there</t>
  </si>
  <si>
    <t>im laughing and enjoying everyones company and feeling like people actually do care and that im once again overanalyzing everything and that apologies were actually sincere</t>
  </si>
  <si>
    <t>ive heard this song hundreds of times and i still feel cold sickness and embarrassment at the end of it</t>
  </si>
  <si>
    <t>ive a feeling well be back for more with the regular weekly comics too</t>
  </si>
  <si>
    <t>im feeling much more calm and stable this week</t>
  </si>
  <si>
    <t>i thought it was gonna be tough but here i am done with day feeling completely fine</t>
  </si>
  <si>
    <t>i feel like all i will ever have are questions with blank fill in answers</t>
  </si>
  <si>
    <t>i feel like a shitty girlfriend</t>
  </si>
  <si>
    <t>i give you my phone number to use for texts or calls you know you are someone i do not feel even remotely threatened by</t>
  </si>
  <si>
    <t>i cant say i was vibrant and bubbly but i feel i was pleasant and sociable</t>
  </si>
  <si>
    <t>i feel like i am more appreciative with the characters</t>
  </si>
  <si>
    <t>im still feeling so well even though im in the middle of chemotherapy for stage ovarian cancer</t>
  </si>
  <si>
    <t>i get the feeling that he gets shocked when the sun sets in the west every single day</t>
  </si>
  <si>
    <t>i have a feeling this divorce and custody battle is going to get quite ugly</t>
  </si>
  <si>
    <t>i may resort to childish and other less than healthy age appropriate ways when i feel frightened or rejected or judged</t>
  </si>
  <si>
    <t>i really get into a good book or im into some really captivating genealogy research at my computer or im feeling a little depressed</t>
  </si>
  <si>
    <t>i feel like we need to have another lovely giggle after the last one</t>
  </si>
  <si>
    <t>i find myself not just at this moment but often nigh always that i find myself at the impasse of feeling morose and thoughtful at quarter to in the morning</t>
  </si>
  <si>
    <t>i feel is aching that she must face what some do not face their whole lives life</t>
  </si>
  <si>
    <t>i feel google has nothing to fear about this but the statement like this amused me a lot</t>
  </si>
  <si>
    <t>i admit i feel jealous and all those blah blah blah feeling when i see other people laughing off with zest while im here with all the worries in the world on my crowded head</t>
  </si>
  <si>
    <t>i hear stories from friends and family members that talk about their breasts gushing with milk and having loads of it stored in the freezer and quite frankly it makes me feel disheartened and inadequate</t>
  </si>
  <si>
    <t>i hate too is stepping outside in the cold and feeling the cold hug your legs crawl around them and seep through the fabric far too quickly</t>
  </si>
  <si>
    <t>i feel the creative juices beginning to flow again</t>
  </si>
  <si>
    <t>i always like to sneak a smell when i am holding them because the vanilla fragrance it s so soothing and makes me feels nostalgic</t>
  </si>
  <si>
    <t>i feel kinf of lame that this is so short</t>
  </si>
  <si>
    <t>i want to ditch all these feelings especially my romantic crush y ones because its so fucking lonely being there with no one else beside me but then again i dont</t>
  </si>
  <si>
    <t>i am feeling very insecure and sensitive</t>
  </si>
  <si>
    <t>i feel an eager anticipation when i start the first book in a new series wondering if it will be an introduction to a protagonist who will become like an old friend revisited each year</t>
  </si>
  <si>
    <t>i just feel drained i just want to wrap my arms around him and make everything go away for him</t>
  </si>
  <si>
    <t>im not afraid to be myself infront of them like sitting the way i like when im at home and eating the way im comfortable with because they are the reasons that made me feel comfortable of being myself in that big school</t>
  </si>
  <si>
    <t>i feel damaged and it carries over into all of my subsequent efforts to remake myself and my career</t>
  </si>
  <si>
    <t>i feel like a damaged good</t>
  </si>
  <si>
    <t>i write i feel guilty that im neglecting my poor overflowing books</t>
  </si>
  <si>
    <t>i also feel like i should not be there since i resigned from my designated engineer duty under what some could say were silly reasons</t>
  </si>
  <si>
    <t>i feel th rest very innocent</t>
  </si>
  <si>
    <t>i remember either because they were beautiful visually stimulating or produced some intense feeling whether pleasant or distasteful</t>
  </si>
  <si>
    <t>i get up to leave feeling very uncertain whether or not i have done or said the right things</t>
  </si>
  <si>
    <t>i had real trouble sticking to step and although this week i had stuck to it and drunk plenty of water etc i just wasnt feeling greatly optimistic</t>
  </si>
  <si>
    <t>i still feel exhausted</t>
  </si>
  <si>
    <t>i feel so troubled because of my hair</t>
  </si>
  <si>
    <t>i started to feel numbness on my left thigh and if i continue to stand or walk i will start to feel weakness aching and numbness to my whole left leg</t>
  </si>
  <si>
    <t>i can feel it i can see it in my eyes in my drooped shoulders in how irritable i am in every aspect of my life</t>
  </si>
  <si>
    <t>i am freezing i can feel the pathetic remains of my strength and determination leave my body as i cry quietly into my dark goggles</t>
  </si>
  <si>
    <t>i feel like they can be solidly entertained with so many other things that i m not fretting too much here either</t>
  </si>
  <si>
    <t>i some times feel rejected and thought to have a friends</t>
  </si>
  <si>
    <t>i feel wonderful earley said</t>
  </si>
  <si>
    <t>i have suggested in other posts that this feeling of certainty can be dangerous as it allows blind acceptance of things not true</t>
  </si>
  <si>
    <t>i let my own feelings stand in the way of supporting my daughters right to grow up and make her own decisions and forget the fact that i am sure she is scared and sad just like i was all those years ago when i did the same thing</t>
  </si>
  <si>
    <t>i know that trees help us breathe and enjoy the scenery so without you we would feel quite gloomy and suffocate</t>
  </si>
  <si>
    <t>i feel they are acceptable and even valued</t>
  </si>
  <si>
    <t>i urge you to look out for one another and to get help when feeling low talk to a doctor go to a counsellor a friend</t>
  </si>
  <si>
    <t>i feel it is important to belong to at least one professional body and try to be involved if possible</t>
  </si>
  <si>
    <t>i feel very honoured and humbled and excitedly happy</t>
  </si>
  <si>
    <t>i will no longer feel intimidated by men and i will be able to function</t>
  </si>
  <si>
    <t>i feel ashamed to admit it because i rarely go off the deep end</t>
  </si>
  <si>
    <t>i have less than a year left in college and i am so eager to start my career because it wont feel like work if im loving what i am doing</t>
  </si>
  <si>
    <t>i could care less if ceo makes more i feel like they are greedy bastards anyways</t>
  </si>
  <si>
    <t>i am generally blunt with talking about and to people and if i feel like saying whats on my mind i will without hesitation unless if im feeling in an especially jolly mood</t>
  </si>
  <si>
    <t>i don t think you re feeling mad towards him i think it s more like dissappointment</t>
  </si>
  <si>
    <t>i am so numb i feel like it looks funny when i talk</t>
  </si>
  <si>
    <t>i feel a little stagnated and repressed for that matter</t>
  </si>
  <si>
    <t>i allow myself to feel a little insulted by claims that all i do is guess market direction</t>
  </si>
  <si>
    <t>im not quite sure when things changed but i know i boarded the international flight to malaysia feeling slightly apprehensive but mostly excited</t>
  </si>
  <si>
    <t>i feel like people are intimidated by them</t>
  </si>
  <si>
    <t>i am home most of the day but as her son i feel i have overstepped my bounds in caring for her</t>
  </si>
  <si>
    <t>i had been feeling a little annoyed troubled and exhausted lately</t>
  </si>
  <si>
    <t>i have gotten a little seasick on a few boats before one of the greatest feelings i know is being exhausted after a day at the beach and lying in bed still feeling the motion of the waves</t>
  </si>
  <si>
    <t>i feel a little funny just typing all about my life but this is my blog so here goes</t>
  </si>
  <si>
    <t>i feel rejected embarrassed stressed worried failure defeated afraid etc</t>
  </si>
  <si>
    <t>i feel so overwhelmed and exhausted</t>
  </si>
  <si>
    <t>i was feeling a little nervous about the drive tomorrow but i think im past that now and back to feeling confident</t>
  </si>
  <si>
    <t>i should feel so boring at times i myself cant stand it</t>
  </si>
  <si>
    <t>i love how soft it makes my skin feel with the exfoliation and its so gentle aswell</t>
  </si>
  <si>
    <t>i no longer feel overwhelmed by life i feel like i am finally living my life</t>
  </si>
  <si>
    <t>i feel privileged to have the ability</t>
  </si>
  <si>
    <t>i feel delighted while listening to the fat beat of stylo or the soothing synths of on melancholy hill</t>
  </si>
  <si>
    <t>im feeling pretty playful today in case you cant tell from the title of todays blog piece</t>
  </si>
  <si>
    <t>i feel joyful and happy</t>
  </si>
  <si>
    <t>i have never put my mind to it like this before and quite honestly i have just never put my personal well being that high on the priority list before and eventhough it feels weird to worry about what i want and need i really do know it is healthier than putting it all off and not caring</t>
  </si>
  <si>
    <t>i catch you looking at me while im laying next to you i feel accepted</t>
  </si>
  <si>
    <t>im feeling sad because of that</t>
  </si>
  <si>
    <t>i love what it felt what it feels and i will be longing to feel it again</t>
  </si>
  <si>
    <t>i hope to do more but i m feeling a bit unsure of what i can actually do to help and not hinder so i m kind of hanging around waiting for the world to get sane again</t>
  </si>
  <si>
    <t>i am fine mostly but i still cannot say his name without feeling slightly bitter and upset</t>
  </si>
  <si>
    <t>i was feeling discouraged and like i wasnt adequate enough to do this work</t>
  </si>
  <si>
    <t>im feeling a bit frightened</t>
  </si>
  <si>
    <t>i could if she wanted to make a person feel amazing</t>
  </si>
  <si>
    <t>i see how happy everyone is around me and i feel jealous</t>
  </si>
  <si>
    <t>i am around you i always feel so naughty and just insatiable and every moment is spent thinking about that next touch that next kiss or caress</t>
  </si>
  <si>
    <t>i found out i was pregnant i started recording my thoughts feelings and even my not so pleasant reaction to the news</t>
  </si>
  <si>
    <t>i feel a little embarrassed to admit how little i know</t>
  </si>
  <si>
    <t>im in a relationship where i feel valued will i be strong enough to live a life without relying on downers dissociatives and deliriants</t>
  </si>
  <si>
    <t>i decided to focus on how i was feeling and what needs were not being met for me in this situation rest calm enjoyment relaxation</t>
  </si>
  <si>
    <t>i feel so defeated as a mother</t>
  </si>
  <si>
    <t>i stay there for too long it makes me feel worthless but thats familiar territory</t>
  </si>
  <si>
    <t>i am not a performance athlete nor do i expect to suffer from hot flashes anytime soon but after feeling these sheets i ignored all marketing tactics used by this company and went with my gut feeling feeling literally</t>
  </si>
  <si>
    <t>i keep the double bed as a form of teenage defiance i am but somehow just for a moment i let my mother feel morally superior to me on this and other matters</t>
  </si>
  <si>
    <t>i am feeling doubtful about what im trying to accomplish she is there always encouraging me and uplifting me to the point that in my heart i truly believe all my dreams are possible</t>
  </si>
  <si>
    <t>i going to feel that insecure self conscious eczema dread at not feeling good about myself at all but having to go out and celebrate when really i am just wishing my eczema would go</t>
  </si>
  <si>
    <t>i feel so neglectful here</t>
  </si>
  <si>
    <t>i feel singularly privileged to speak at the people s conference on national diversity ethnicity and race</t>
  </si>
  <si>
    <t>i feel so pathetic and worthless</t>
  </si>
  <si>
    <t>i feel like vomiting directly cause i feel extremely disgusted</t>
  </si>
  <si>
    <t>i try to find the right words to say on how i am feeling today i feel sad for no reason i guess i do for a litte i see my dad work hard at getting better</t>
  </si>
  <si>
    <t>i kind of feel annoyed that tom is seeking sole custody of his daughter suri</t>
  </si>
  <si>
    <t>i feel like my ancestors are thrilled with who i turned out to be and that im living up the best of my heritage</t>
  </si>
  <si>
    <t>im still despite how horrid it was feeling a little delighted at the fact that i managed to study a little yesterday</t>
  </si>
  <si>
    <t>i like to look back on my day and see twelve tasks scratched out making me feel successful that i ve put in a ton of work</t>
  </si>
  <si>
    <t>i feel but i have finally resolved that i just need to be concise</t>
  </si>
  <si>
    <t>i just feel so heartbroken over everyone that i love and have loved that giving out more seems impossible</t>
  </si>
  <si>
    <t>i have learnt that some people feel intimidated by me and therefore they create other personalities and pretend to be someone they are not</t>
  </si>
  <si>
    <t>i feel invigorated and energized and im going to go out and beat the world to shit and grin and laugh and feel damned good about it</t>
  </si>
  <si>
    <t>i have to buy a present i feel like its insincere</t>
  </si>
  <si>
    <t>i think i expected us to be over the worst of it by now and it makes me feel impatient with myself sometimes</t>
  </si>
  <si>
    <t>i find myself feeling such an emotional attachment to walt</t>
  </si>
  <si>
    <t>i feel like with every break i end up feeling less and less eager to leave</t>
  </si>
  <si>
    <t>i don t feel despairing</t>
  </si>
  <si>
    <t>i am feeling anxious today maybe its because i drank some caffeine a little while ago i know i need to avoid it such a hard habit to break</t>
  </si>
  <si>
    <t>i sometimes feel awkward that someone should follow what i am doing but the truth is they do</t>
  </si>
  <si>
    <t>i know that she will be okay i would be lying if i didnt admit that i feel heartbroken and worried</t>
  </si>
  <si>
    <t>im really so thankful for this one week break before the accounting paper finally managed to catch up on sleep a little and i feel a lot more relaxed</t>
  </si>
  <si>
    <t>i have gotten pregnant i feel like i have been ignored by everyone i hardly get any comments any more and it is like people think i was faking if and i m not one of then any more</t>
  </si>
  <si>
    <t>i have a little bit of a headache but i feel fine</t>
  </si>
  <si>
    <t>i am feeling selfishly gloomy december</t>
  </si>
  <si>
    <t>i walk out with the lingering feeling that i have not been as faithful as i should usually spot on</t>
  </si>
  <si>
    <t>i don t want widowhood to define me but at the same time feel it is an important part of my identity</t>
  </si>
  <si>
    <t>i told my friend that a strong indicator that someone is reflecting back to us our disowned feelings is if we feel victimized by them anger is often cleverly disguised as victim</t>
  </si>
  <si>
    <t>i was feeling over smug</t>
  </si>
  <si>
    <t>ive been trying to be super careful and so i feel kind of dumb and really bad that its affecting so many people</t>
  </si>
  <si>
    <t>i feel shamed admitting how homesick i am</t>
  </si>
  <si>
    <t>i first took up the job i did think that it could be a job i could grow into old age one that would make me feel like i was being a useful human being and could also sustain my livelihood</t>
  </si>
  <si>
    <t>i wanted to feel rui too but he was a bit distracted at the moment</t>
  </si>
  <si>
    <t>im tempted to stick around and save money but i got a bad feeling if i stay here nothing will be going on kinna dull for a th birthday</t>
  </si>
  <si>
    <t>i feel that i cant play a single note in tune and it sounds like a tortured cat but on other days i can pick the instrument up and it feels like its coming on wonderfully</t>
  </si>
  <si>
    <t>i have gone on and on and on about my love for oil pulling so rather than get into it all again i ll just say that when i am loyal to the process i feel absolutely amazing</t>
  </si>
  <si>
    <t>id love to know that im not alone in feeling annoyed by these things so drop me a comment</t>
  </si>
  <si>
    <t>i feel like i have loved him forever and perhaps i have</t>
  </si>
  <si>
    <t>i almost feel doomed to working until i die hopefully getting my son to place in life where he is happy more independent and most important of all healthier</t>
  </si>
  <si>
    <t>i asked of my friend what do they feel they make their friends angry and she replied me</t>
  </si>
  <si>
    <t>i was in such an inspiring setting among people that want to help this population feel less stigmatized and accepted by the community</t>
  </si>
  <si>
    <t>i forgive myself that i have accepted and allowed myself to feel humiliated nad inferior towards others</t>
  </si>
  <si>
    <t>i will forever feel honored to share that title with her</t>
  </si>
  <si>
    <t>im constantly uncomfortable my stomach feels funny im hungry but i jus</t>
  </si>
  <si>
    <t>i think having a lot of cheap animation paper at my disposal made me feel more relaxed about using new sheets of paper to correct mistakes</t>
  </si>
  <si>
    <t>ive gotten those thoughts out of the way i want to share a few of my favorite quotes that help me out when im feeling a little discouraged</t>
  </si>
  <si>
    <t>i have to confess i have a guilty pleasure called the magazine syndrome that is when all else fails i feel ugly i am not going to be taken out for dinner i dont have a live in housecleaner or all of the above the brand new glossy or in this case fine art paper mag comes to my sweet rescue</t>
  </si>
  <si>
    <t>i have a lot of thought running through my head and am feeling super positive today</t>
  </si>
  <si>
    <t>i really feel its benefiting my damaged hair and i hope with continued use it will help prevent breakage</t>
  </si>
  <si>
    <t>i feel grumpy a class entry format href http adventurerinlife</t>
  </si>
  <si>
    <t>im chatting with a person that just seems very pessimistic and bleak i feel kind of hopeless myself</t>
  </si>
  <si>
    <t>i say the better you feel about yourself the more it will show naturally and before you even know it people will feel impressed by you</t>
  </si>
  <si>
    <t>i feel accepted for who i am created to be</t>
  </si>
  <si>
    <t>i also found myself feeling surprised to see that it wasnt just the things that linda does for me and she does a lot</t>
  </si>
  <si>
    <t>i feel like it might have been a divine invitation to discover some benefit from being grounded from gardening for the past month</t>
  </si>
  <si>
    <t>i feel inspired when i pitch a crazy sounding idea and a client responds anything you want we trust you and it is the freedom of limitless cretivity that keeps this job as inspiring as it is challenging</t>
  </si>
  <si>
    <t>i feel like im isolated from the world</t>
  </si>
  <si>
    <t>im feeling stressed i can look back at this and think hey thats how i can feel good again and voila</t>
  </si>
  <si>
    <t>i know you re feeling a bit tender about mini series but in this one you are the politician so problem solved</t>
  </si>
  <si>
    <t>i just feel very alone lately</t>
  </si>
  <si>
    <t>ive been feeling listless as of late with a thousand thoughts in my head that i have no clue what to do with</t>
  </si>
  <si>
    <t>i lost my phone a few weeks ago and i can t start to tell you how liberated i feel there were all these contacts i have not called and who ve not bothered to find out out how i m doing in eons</t>
  </si>
  <si>
    <t>i feel the unkind urge to hoard</t>
  </si>
  <si>
    <t>i am feeling pretty thankful though for yet another good trip the good people i met along the way and my strong stomach</t>
  </si>
  <si>
    <t>i was going to type more but since you keep entering comments you make me feel rushed so im not going to spend much more time here now</t>
  </si>
  <si>
    <t>i was up to watching as many as two movies a day and watching movies leaves me feeling numb</t>
  </si>
  <si>
    <t>i feel called to do a project that honors women moms that are passionate about breastfeeding their children</t>
  </si>
  <si>
    <t>i feel honored that people are talking about it</t>
  </si>
  <si>
    <t>i feel as though i fill up my day with unimportant redundant bs just to remind myself that none of this is as serious as it seems situations pass people move on</t>
  </si>
  <si>
    <t>i the one who ends up feeling as if i am being rude as opposed to the one who is the victim of peer pressure which is actually the case</t>
  </si>
  <si>
    <t>im sharing this with you today because i know there are many people out there who hesitate on getting the help they need because they feel embarrassed or that seeking professional help is a sign of weakness</t>
  </si>
  <si>
    <t>i do not feel any less angry neither any less proud of the fact we fought so hard not for pay rises or to improve working conditions in this instance but for the future of our industry and for a future of many employed that supplied it</t>
  </si>
  <si>
    <t>i do feel really keen up here really keen and fast</t>
  </si>
  <si>
    <t>i feel as free as my hair</t>
  </si>
  <si>
    <t>i wanted to stop standing in a supermarket queue feeling hot and cold and red in the face as i tried to work out which essential we had to go without that week with in my bank account</t>
  </si>
  <si>
    <t>i woke up this morning feeling calm and focused kn</t>
  </si>
  <si>
    <t>i always feel amazing with his paint</t>
  </si>
  <si>
    <t>i had an amazing relationship with my grandparents and did not feel i missed out despite my mom s busy schedule</t>
  </si>
  <si>
    <t>im feeling very grumpy this week but its not just my annual outbreak of ptpt pre te pouhere tension there has surely been a great deal to be grumpy about this week</t>
  </si>
  <si>
    <t>i did feel kind of embarrassed to tell others which course i am going despite it is the course i want to go to</t>
  </si>
  <si>
    <t>i have found myself feeling vaguely uncomfortable with much of what i have been seeing and learning</t>
  </si>
  <si>
    <t>i get bored and i feel the need to play with emoticons and send you funny</t>
  </si>
  <si>
    <t>i feel really special because nobody can sing all the words to this song except me</t>
  </si>
  <si>
    <t>i surround myself with bible verses that help me to transcend to a space where i feel safe and secure</t>
  </si>
  <si>
    <t>i feel bad for ceelo since he s out of the running with the entirety of his team knocked out of the competition but that is part of the game</t>
  </si>
  <si>
    <t>i have feelings for her or anything still its just the fact that what happened between us was never really resolved she doesnt believe i loved her</t>
  </si>
  <si>
    <t>im feeling blank and i dunno wat tos ay so that means gudbye for now bloggie</t>
  </si>
  <si>
    <t>i feel so lousy now booooo</t>
  </si>
  <si>
    <t>i made it the shuttle stayed at the stop for a few minutes and i could feel my impatient side start to bubble inside of me</t>
  </si>
  <si>
    <t>i honestly feel that calling violent crime our farms are experiencing an organized racially motivated genocide campaign to be a pseudo issue obstructing many of us from understanding and dealing with the real cause of rural homicides</t>
  </si>
  <si>
    <t>i feel like i never get to read and study enough and my husband is very gracious in never criticizing a messy home decorated in stacks of books</t>
  </si>
  <si>
    <t>i myself can t explain i feel this strange sort of affinity with the new filipin</t>
  </si>
  <si>
    <t>i feel the urge to save the planet and i feel my work could help accomplish things however the thousands of hours and hundreds of dollars i have put into this project have left me broke and exhausted</t>
  </si>
  <si>
    <t>i was far from being the best person to handle such a situation i initially thought feeling relieved at seeing him</t>
  </si>
  <si>
    <t>i feel quite low</t>
  </si>
  <si>
    <t>i still feel dissatisfied is because i know there is resentment towards me</t>
  </si>
  <si>
    <t>i missed weeks of my ga group because of not feeling up to going and missed weight watchers because i couldnt stand the thought of the energy i was going to have to put out to leave the house</t>
  </si>
  <si>
    <t>i feel a spiteful obligation to prove him wrong</t>
  </si>
  <si>
    <t>i can still remember the feel of delicious anticipation as we pulled into the driveway or parked by the road at each sale we visited</t>
  </si>
  <si>
    <t>im prone to long periods of what feels like empty balloon time to me</t>
  </si>
  <si>
    <t>i explain the more ppl will feel that im stubborn and i dun listen</t>
  </si>
  <si>
    <t>stopped at lights in mangere late one friday night on way home from work alone in car when someone came up behind the car and started banging and shaking it light was red and had nowhere to go until light changed when green i took off</t>
  </si>
  <si>
    <t>i feel surprisingly calm about the surgery to be honest</t>
  </si>
  <si>
    <t>i stopped eating but now i feel so depressed i cant take it</t>
  </si>
  <si>
    <t>i take benadryl during the day i feel totally groggy and just want to sleep</t>
  </si>
  <si>
    <t>i feel so weird and shit lol</t>
  </si>
  <si>
    <t>i really enjoyed myself so much during the event especially when i get to work with all the cnos contestants to raise funds for spca makes me feel really contented and happy</t>
  </si>
  <si>
    <t>i had to take a breather anyway celtic sojourn cut out in the middle of a real fiddle jam and i was feeling kind of irate</t>
  </si>
  <si>
    <t>i don t feel so gracious in emeritius</t>
  </si>
  <si>
    <t>i feel awfully disturbed comment</t>
  </si>
  <si>
    <t>i dont know exactly how i feel about seeing brad again one on one after so many years of not seeing him at all and im finding myself reluctant to discuss the subject at all until i have a clearer sense of things</t>
  </si>
  <si>
    <t>i have no prior experience of these kinds of things and i feel lost</t>
  </si>
  <si>
    <t>i was left feeling heartbroken and just</t>
  </si>
  <si>
    <t>i may feel beaten but i will not pig out today</t>
  </si>
  <si>
    <t>i spirit and feel really shamed</t>
  </si>
  <si>
    <t>i did end up feeling so bad that i jumped on the treadmill at eight oclock last night and put in min of which half an hour was straight running</t>
  </si>
  <si>
    <t>when my grandmother passed away we had been waiting for it as she had been sick for years</t>
  </si>
  <si>
    <t>i have a hard time boasting about myself and i am also scared to show my weaknesses because it makes you feel vulnerable and well</t>
  </si>
  <si>
    <t>i had better be comfy or i am going to start feeling grouchy</t>
  </si>
  <si>
    <t>i feel jerry s behavior was more than unpleasant it was a kind of assault</t>
  </si>
  <si>
    <t>i decided that the best thing i could do was help him to feel strong and safe in himself</t>
  </si>
  <si>
    <t>i try to remember this helped me to be less judgmental and more understanding of people who i feel have wronged me in some way</t>
  </si>
  <si>
    <t>i got tacos because i wasnt feeling too adventurous</t>
  </si>
  <si>
    <t>i start feeling a little resentful</t>
  </si>
  <si>
    <t>im feeling i guess im aching all over right now my body doesnt like me today ive been listening to noisuf x and the retrosic because those are generally good industrial bands that get the creative juices flowing</t>
  </si>
  <si>
    <t>i woke up this morning feeling this cold slime running down my face</t>
  </si>
  <si>
    <t>im or i will be in a number of days and feel its no longer acceptable for me to live at home</t>
  </si>
  <si>
    <t>i said not feeling too sure about it</t>
  </si>
  <si>
    <t>i was lacking energy feeling so drained that i could hardly get out of bed in the morning and despite eating extremely clean i was gaining weight</t>
  </si>
  <si>
    <t>i say no i feel guilty spanish edition width px height px a href http www</t>
  </si>
  <si>
    <t>im not sure how to say how old helpless and useless that one makes me feel although i know its a caring comment designed to pick me up</t>
  </si>
  <si>
    <t>i feel completely overwhelmed like i can t do this</t>
  </si>
  <si>
    <t>i don t even feel pain as this point whereas suho becomes extremely agitated</t>
  </si>
  <si>
    <t>im going to do my first nanowriqua session right now and feel virtuous and then set my phone to alert me that its time to do the second one later this afternoon</t>
  </si>
  <si>
    <t>i always believed like a number of people also feel that living well is the best revenge</t>
  </si>
  <si>
    <t>i sort of feel like the boy from its kind of a funny story i cant quite place my finger on his name but oh well</t>
  </si>
  <si>
    <t>i dresses things that do not bind your belly and make you feel like a graceful earth mother not like a bloated walrus</t>
  </si>
  <si>
    <t>i want to be like her shes so much prettier then me i dont like the way i look im not popular i dont feel accepted im never enough im not worth anything ive been that girl</t>
  </si>
  <si>
    <t>i want to show him christs love in any way and just really reach out to him no matter how many times i get rejected no matter how many times i feel unloved or just ignored i wont stop</t>
  </si>
  <si>
    <t>i have managed to get quite attached to these students and yet again i was feeling rather sad at my loss</t>
  </si>
  <si>
    <t>i have a particular event that i want on its own page and that i feel like being a bit more creative with i will mix it up</t>
  </si>
  <si>
    <t>i was just reading up some of his stats on the showtime boxing page and i feel so disheartened</t>
  </si>
  <si>
    <t>i feel no impulse to explain for nothing ever is in vain all expectations hold steadfast relief pours down like a golden rain i feel no impulse to explain</t>
  </si>
  <si>
    <t>i feel all pressured into making sure i dont leave a single thing out</t>
  </si>
  <si>
    <t>i didnt get my first follower until a month and a half into blogging and it left me feeling discouraged and down when i would go to write a post</t>
  </si>
  <si>
    <t>i think will always make me feel a melancholy type of fulfillment</t>
  </si>
  <si>
    <t>i am feeling mentally and physically exhausted</t>
  </si>
  <si>
    <t>i feel i m never going outgoing maybe i meant way</t>
  </si>
  <si>
    <t>i feel quite frustrated at random things lolz</t>
  </si>
  <si>
    <t>im still feeling very indecisive about when exactly to make the news public</t>
  </si>
  <si>
    <t>i work for also just now went out of their way to get me the salary and position i wanted another reason i feel i should remain loyal to them</t>
  </si>
  <si>
    <t>ive since re painted the section more to my satisfaction and im feeling quite pleased about that</t>
  </si>
  <si>
    <t>i do feel and i didnt expect this is brave</t>
  </si>
  <si>
    <t>i feel valued but i dont feel love</t>
  </si>
  <si>
    <t>i am feeling melancholy and hopeful</t>
  </si>
  <si>
    <t>i feel pride is wholly acceptable and rightfully so</t>
  </si>
  <si>
    <t>im feeling rather grumpy</t>
  </si>
  <si>
    <t>i feel stupid continuing to write about it but then i feel i owe some kind of explanation as to why im not posting</t>
  </si>
  <si>
    <t>at home when they lost three pieces of my puzzle</t>
  </si>
  <si>
    <t>i feel so isolated and alone except for my mom there are other women my age struggling the same way i am</t>
  </si>
  <si>
    <t>i feel like my life has been a bit of a dull failure</t>
  </si>
  <si>
    <t>i woke up feeling a little terrified of going back to normal life in america</t>
  </si>
  <si>
    <t>i started feeling funny around my abdominal area bloated and slight pain from day of stimulation</t>
  </si>
  <si>
    <t>i feel exhausted and very very sad</t>
  </si>
  <si>
    <t>i guess i spend most of my time trying to avoid physical pain that even the thought of intentionally someone intentionally causing him or herself pain provokes a sort of empathic response where i feel a dull ghost pain that mirrors their injury</t>
  </si>
  <si>
    <t>i cant feel anything for anyone other than himand i hate her more than ive ever hated anyone in my life</t>
  </si>
  <si>
    <t>im feeling pretty uncomfortable right about now</t>
  </si>
  <si>
    <t>i confess that i was starting to regret coming simply because i was so tired after all of the travelling but i am now starting to feel relaxed</t>
  </si>
  <si>
    <t>i hate feeling impatient with them</t>
  </si>
  <si>
    <t>i might not change the final total but you wouldn t feel quite so shocked maybe</t>
  </si>
  <si>
    <t>i couldnt feel very lively</t>
  </si>
  <si>
    <t>i really been dreading the meetings because it seems i m always anxious for no apparent reason and now i even have the stigma that i feel like it s always going to be blamed on me</t>
  </si>
  <si>
    <t>i live and i can feel the cool summer breeze</t>
  </si>
  <si>
    <t>i could just always feel gracious appreciative humble grateful and kind but i dont always</t>
  </si>
  <si>
    <t>i have feeling of well done job</t>
  </si>
  <si>
    <t>i feel like i have succeeded a bit to be likeable and loveable at home with my family and with my friends but honestly in workplaces you will not really see the real me</t>
  </si>
  <si>
    <t>i started getting sick with inara and i am so thankful to be feeling so well</t>
  </si>
  <si>
    <t>i feel petty trying to prolong the time i get to spend with him but</t>
  </si>
  <si>
    <t>im feeling a bit indecisive but i am certain that im hungry and that id like some sort of dinner to a href http www</t>
  </si>
  <si>
    <t>i had asked her to feel my belly and make sure shes still head down but she said she wouldnt need to do that since she was able to feel the sutures of her skull during the exam</t>
  </si>
  <si>
    <t>i didnt think of it until a few minutes ago lol me and my uncle could of did our own little thing like we did for thanksgiving yup our family did not get together on thanksgiving talk about laziness or just people not feeling like being bothered</t>
  </si>
  <si>
    <t>im probally in the worst mood ever right now and i feel heartbroken</t>
  </si>
  <si>
    <t>i want other insects to feel envious by becoming beautiful</t>
  </si>
  <si>
    <t>i like it because it is such an oddity like a garden full of gnomes its feels like salvi was left to it and went mad halfway through</t>
  </si>
  <si>
    <t>i feel that other animals not distracted by superficial things are more in tune with the earth</t>
  </si>
  <si>
    <t>i feel jubilant so thats pretty fuckin sweet</t>
  </si>
  <si>
    <t>i feel pressured by the noise of the journalism of poetry the constant roar of ambitious young author seekers the rusty screech of the fame ferris wheel</t>
  </si>
  <si>
    <t>i love getting dressed up and feeling gorgeous i love trying out new make up styling my hair and spritzing on my wedding perfume to give me added confidence and happiness</t>
  </si>
  <si>
    <t>i say what i feelonly rocks woman on whats realbaby bump bump but i cant do that horny naked woman horny with youonly here with my crewi can roll if you candont be a punk punkwhat woman you gonna do when the crowd goes e yo</t>
  </si>
  <si>
    <t>i don t travel often but when i do i feel reluctant about coming home and back to the daily grind</t>
  </si>
  <si>
    <t>i do see where youre coming from the type of hitting that is associated with s can have a detrimental effect on test matches as it takes away that purist view that many strong devotees feel for their beloved test match cricket</t>
  </si>
  <si>
    <t>i am feeling inpatient and annoyed but choose that i would rather my wife feel treasured then feel the brunt of my frustration</t>
  </si>
  <si>
    <t>i gotta feeling da bul taewobeoryeo burn it up i gotta feeling niga ulbujitneun nal neoneun wiheomhae gal ttaekkaji gasseo get away becuz im cuz im dangerous im a badman eodum soge neoreul gadwojulge ah</t>
  </si>
  <si>
    <t>i couldnt very well feel annoyed by him</t>
  </si>
  <si>
    <t>i feel displaced and disheartened</t>
  </si>
  <si>
    <t>i was still feeling groggy before go time</t>
  </si>
  <si>
    <t>i am feeling angry because i am not able to do the things i would usually do run around play soccer pick up the kids and even just get around in haiti it is difficult to get around on crutches especially when the crutches are too small for you</t>
  </si>
  <si>
    <t>i feel so naughty just thinking these thoughts salva</t>
  </si>
  <si>
    <t>i really feel very bitchy today thankyou hahah</t>
  </si>
  <si>
    <t>i have know a relatively short time but feels like someone i have know forever and her sweet beau who after getting to know this week is also becoming a lifelong friend</t>
  </si>
  <si>
    <t>i just feel so emotional</t>
  </si>
  <si>
    <t>i feel jubilant and strong for having survived my extraction without shitting myself</t>
  </si>
  <si>
    <t>i feel more devoted and urged to making these changes than ever before</t>
  </si>
  <si>
    <t>i garden i neglect to put on the gloves because i totally love the feel of the cool moist soil on my fingertips</t>
  </si>
  <si>
    <t>im feeling pretty</t>
  </si>
  <si>
    <t>i really like it so far it feels lovely and soothing on the delicate area around the eyes and helps to brighten that area up which is much needed alongside a strong coffee in the morning</t>
  </si>
  <si>
    <t>i am i mean come on who doesn t like to waste some valuable time then you know the feeling of either elation or discontent when a finale or season doesn t go as you would expect it</t>
  </si>
  <si>
    <t>i admit was a lot but then again the feeling afterwards was delicious</t>
  </si>
  <si>
    <t>i feel like i know of my special education students better than the special ed teacher</t>
  </si>
  <si>
    <t>i do not feel bad for him this time</t>
  </si>
  <si>
    <t>i feel privileged to have seen so much says portsmouth north mp penny mordaunt city mp</t>
  </si>
  <si>
    <t>i feel shahid kapoor would make a really cute nakul</t>
  </si>
  <si>
    <t>i feel a creative surge i shop my stash instead</t>
  </si>
  <si>
    <t>i mean i feel sorry for people for having absolutely no idea about nutrition and their complete disregard and lack of respect for their bodies</t>
  </si>
  <si>
    <t>i feel a little suspicious because the price not only was raised but it appears that this isnt a service through the company and hence it goes into his pocket</t>
  </si>
  <si>
    <t>i put this pair on my christmas list in the off chance that santa was feeling generous</t>
  </si>
  <si>
    <t>i feel i deserve more but am amazed to receive less</t>
  </si>
  <si>
    <t>i have this feeling that way too many people who claim to follow christ are prejudiced and show partiality and favoritism for those like them and against those from other nations</t>
  </si>
  <si>
    <t>i don t feel apprehensive</t>
  </si>
  <si>
    <t>one year</t>
  </si>
  <si>
    <t>i feel like i have been too shy to speak up because i keep telling myself that i am too small to make a difference too small to make a change too small for anyone to listen to</t>
  </si>
  <si>
    <t>i feel strong and confidant after the calling and work has been easier to handle</t>
  </si>
  <si>
    <t>i feel sorry for my parents</t>
  </si>
  <si>
    <t>i feel jealous angry or insulted i know that it is only my ego at work</t>
  </si>
  <si>
    <t>i can say is that i am not feeling submissive right now in any shape or form</t>
  </si>
  <si>
    <t>i have this nagging feeling that im going to be pissed in about five minutes</t>
  </si>
  <si>
    <t>i think the concept can be a vehicle for progressive ideas and i feel that aren t too many stores that are really passionate about being socially progressive</t>
  </si>
  <si>
    <t>im feeling awkward writing this poem because i cant seem to say what i want to express i guess it just boils down to i love you i cant lose the feeling because weve been blessed a href http</t>
  </si>
  <si>
    <t>i feel like i cant control it always feeling grumpy and just hating myself</t>
  </si>
  <si>
    <t>i swallow repeatedly unable to say back anything eyes wandering blankly across the room only able to feel maude placing her paws on my knees eager to play with me</t>
  </si>
  <si>
    <t>i knew the recipient would handle it responsibly and well i was feeling a bit naughty</t>
  </si>
  <si>
    <t>i feel impressed</t>
  </si>
  <si>
    <t>i do write other things and sometimes it feels strange to have them all in the same spot</t>
  </si>
  <si>
    <t>i absorbed the ideas and all the while i could feel my neurons generating useful abstractions</t>
  </si>
  <si>
    <t>i often feel privileged because i see the world differently than others</t>
  </si>
  <si>
    <t>i which was very tasty but was made with vinegared sweetened white rice unless they use a different recipe than the ones i have but i doubt it and i ate some ginger feeling virtuous until i realized it was pickled and im not supposed to have vinegar</t>
  </si>
  <si>
    <t>im feeling very submissive and giving and eager to provide sexual fun for others</t>
  </si>
  <si>
    <t>i usually freak and feel really nostalgic and to be honest quite sad when a certain stage of my life is coming to an end i don t like to let go</t>
  </si>
  <si>
    <t>i do sometimes feel like im in this strange in between world</t>
  </si>
  <si>
    <t>i feel i can not be blamed for the passing of time and of the rate at which it travels</t>
  </si>
  <si>
    <t>i won t be on tonight loyal callers but i will be on tomorrow with lots of juicy details about that huge throbbing cock and how it made me feel and also how i humiliated hubby and his small penis once i got home</t>
  </si>
  <si>
    <t>i feel most loyal to this social network although i dont blog as frequent</t>
  </si>
  <si>
    <t>i feel like im all alone but i dont have to be</t>
  </si>
  <si>
    <t>i admit i made some mistakes in my recently ended relationship but i dont think i need to turn in my ethical slut membership card or feel shamed by the comments of others</t>
  </si>
  <si>
    <t>i had the feeling she would stand up and leave me there as i rejected myself from making love to her were her next moves</t>
  </si>
  <si>
    <t>i get home i m just feeling wiped out and not creative whatsoever</t>
  </si>
  <si>
    <t>i was feeling but even she was surprised at how good i looked</t>
  </si>
  <si>
    <t>i have known for years friends i have known for what feels like years fake aunts fake uncles cousins blood nieces and nephews fake nieces and nephews a work husband</t>
  </si>
  <si>
    <t>i love thunderstorms but why on earth do the clouds feel so angry</t>
  </si>
  <si>
    <t>i try to wage war against this feeling i try not to let this rob me of what a wonderful thing my body is doing and how beautiful the experience is but i dont feel wonderful i feel grateful for max growing strong and i feel guilty that i am worrying about something so vain and worthless</t>
  </si>
  <si>
    <t>i am usually ok with vomit gosh i couldnt have looked after max if i wasnt but when your tummy is feeling very delicate oh boy its hard</t>
  </si>
  <si>
    <t>im feeling emotionally shaky i make up for it in food</t>
  </si>
  <si>
    <t>i see that over the past year with c i was so afraid that she was going to leave me behind eventually that i feel agitated and resented when she came to me for help because i felt like she was taking what she needs and she will leave</t>
  </si>
  <si>
    <t>i feel drained because i dont have anyone to pour my life out to discuss struggles with or cry with</t>
  </si>
  <si>
    <t>i have to stay creative or i feel i will go mad</t>
  </si>
  <si>
    <t>i never knew that someone could actually made me feel so treasured</t>
  </si>
  <si>
    <t>i feel like i m not a worthwhile human being because i m not out there spreading kindness and acts of extreme generosity and compassion every hour of the day</t>
  </si>
  <si>
    <t>i feel awful</t>
  </si>
  <si>
    <t>im starting to feel that i hate almost everyone or that almost everyone is idiotic</t>
  </si>
  <si>
    <t>i got the feeling that i am not smart enough because i cannot figure out their stupid website</t>
  </si>
  <si>
    <t>i know your feelings for me are strong</t>
  </si>
  <si>
    <t>when i was a child i was playing on the upper deck of the bed with my brother my parents slept on the lower deck my father felt disgusted and beat me up i felt very sad as my father had never beaten me or scolded me before</t>
  </si>
  <si>
    <t>i feel a little guilty about my current lifestyle</t>
  </si>
  <si>
    <t>i am feeling impatient as well</t>
  </si>
  <si>
    <t>i work have been wearing this shit so i ve seen it in action and bought it on impulse because i was feeling a bit lame and wanted something to make me feel pretty</t>
  </si>
  <si>
    <t>i want to feel one with my beloved to fuse our selves in a furious dance</t>
  </si>
  <si>
    <t>i feel attracted to her but i find myself easily distracted these days kind of worried during sex which has resulted in me either coming super fast or losing my erection altogether</t>
  </si>
  <si>
    <t>i feel like this week had been so much more productive than the last oh say twenty weeks</t>
  </si>
  <si>
    <t>i wake up feeling pissed but dont take it out on people</t>
  </si>
  <si>
    <t>i feel empty and i still feel lost</t>
  </si>
  <si>
    <t>i would expect to feel miserable at this point however that is not the case i actually feel great</t>
  </si>
  <si>
    <t>i feel annoyed when secular artists like bruce springsteen and billy joel bring up african american gospel choirs</t>
  </si>
  <si>
    <t>i feel completely distracted and emotionally drained</t>
  </si>
  <si>
    <t>im back at my doctors tomorrow for the results of a blood test and to pick up a prescription if im still feeling as bad tomorrow as i am right now im going to mention something and hopefully get an appointment</t>
  </si>
  <si>
    <t>i am really feeling overwhelmed this year</t>
  </si>
  <si>
    <t>i feel awkward while performing dance numbers</t>
  </si>
  <si>
    <t>i have to confess i am feeling drag out rotten my cold has magically morphed into bronchitis and this is the most conscious i have been all day</t>
  </si>
  <si>
    <t>i go in for another round of hcg and progesterone bloodwork if those numbers come back strong then i ll be feeling somewhat reassured for at least a little while</t>
  </si>
  <si>
    <t>i feel strongly that it is a lovely and inviting design because of the positive and productive collaboration</t>
  </si>
  <si>
    <t>i feel like i have a much more outgoing personality so the video did not capture me realistically</t>
  </si>
  <si>
    <t>i feel you i dont believ in you but i keep my faithful to you god gives me a chance to feel what is apathetic after it but much apathetic open up my mind that i can hide this feeling for you i know youre playing with me you show off your love like and maybe after it youll be gone will it happens</t>
  </si>
  <si>
    <t>i was feeling oddly energetic</t>
  </si>
  <si>
    <t>i was feeling pretty smug as i drank the whole bottle with ease and went to wait out my hour</t>
  </si>
  <si>
    <t>i feel that kelley has no romantic inclinations towards fennrys wolf his motives are suspicious like tyff so rightly points out</t>
  </si>
  <si>
    <t>i forgot to call my friend all week but i just realized it and i feel crappy about it and i hope they arent thinking i blew them off on purpose or that i dont care</t>
  </si>
  <si>
    <t>i wouldn t say that i m suddenly more sympathetic to others but i m better at facing the huge amount of suffering in the world without feeling the need to minimize someone else s problems or being afraid that i ll be swallowed by my inability to comprehend so much pain</t>
  </si>
  <si>
    <t>i feel pretty lame for not having blogged for months</t>
  </si>
  <si>
    <t>i feel privileged to witness it</t>
  </si>
  <si>
    <t>i hate not feeling cute</t>
  </si>
  <si>
    <t>im not up running around and im just sitting quietly sipping on my th cup of coffee its not that i am a snob or pretentious or lazy ok maybe a bit lazy its just that im feeling a bit out of place or a tad shy</t>
  </si>
  <si>
    <t>i feel kinda slutty about it</t>
  </si>
  <si>
    <t>im not seeing the degree of improvement that i would like to so im not feeling super positive about the surgerys success</t>
  </si>
  <si>
    <t>i find when i look at things in this way i deal with the situation better and do not feel as agitated</t>
  </si>
  <si>
    <t>i got there i began to feel terrible i felt nauseous as if i was going to throw up and i felt that way for the rest of the evening</t>
  </si>
  <si>
    <t>i have to admit seeing all these amazing to do lists can make me feel a bit overwhelmed</t>
  </si>
  <si>
    <t>i feel connection with my friends and family even to friendly strangers</t>
  </si>
  <si>
    <t>i feel perfect with youpublished june by a class url fn n href http sadlovequotesforhim</t>
  </si>
  <si>
    <t>i have any new matches to see if i have any messages from anyone good is at its strongest when i m feeling lonely or sad and want something to obliterate those feelings</t>
  </si>
  <si>
    <t>i feel quite needy have not recourse digg it a href http furl</t>
  </si>
  <si>
    <t>i am not feeling as terrific as i have been</t>
  </si>
  <si>
    <t>im feeling so energized and hopeful for</t>
  </si>
  <si>
    <t>i think and feel if your mate can t be troubled to listen to what you have to say how can they claim to love you</t>
  </si>
  <si>
    <t>i feel foolish for asking myself what ive done wrong to upset them what ive done that has led to to hate me</t>
  </si>
  <si>
    <t>i have a feeling you might be somewhat keen but im not</t>
  </si>
  <si>
    <t>i just cant help but feeling that im resigned to it</t>
  </si>
  <si>
    <t>i only remove things when i feel it would be triggering for someone violent to someone or something is off topic to the thread it is in</t>
  </si>
  <si>
    <t>i fear my future husband will feel deprived with my lack of domesticity</t>
  </si>
  <si>
    <t>i purport to love so unhappy to get what i want is just a little bit shit and feels a lot selfish</t>
  </si>
  <si>
    <t>i hadnt really stopped to think about it much after the fact and it was only a matter of time before all the busyness of day to day life took over but all of a sudden all of the feelings that i felt on that day rushed back to me along with a burst of motivation</t>
  </si>
  <si>
    <t>im feeling ashamed all on my own too</t>
  </si>
  <si>
    <t>i rarely get worked up about something as inconsequential as a dental appointment but today i have a feeling i will be absolutely vicious with the girl</t>
  </si>
  <si>
    <t>i go back out there find somone and commit myself in a relationship right now all the while feeling all this shitty and vulnerable inside then i know i m doing it for all the wrong reasons</t>
  </si>
  <si>
    <t>i wanted a divorce to be happy and to feel safe again</t>
  </si>
  <si>
    <t>i am immediately calmed comforted and feel safe</t>
  </si>
  <si>
    <t>i feel like im in some kind of defective shell that prevents me from utilizing who i know myself to be from using the tools i was given</t>
  </si>
  <si>
    <t>ive not been feeling so hot</t>
  </si>
  <si>
    <t>i went to work still feel a little bit unsure about my prayer and not sure if i should do anything about it</t>
  </si>
  <si>
    <t>i feel furious with life</t>
  </si>
  <si>
    <t>i feel as if a vital part of me is missing from within</t>
  </si>
  <si>
    <t>ill admit i feel a little timid about writing it</t>
  </si>
  <si>
    <t>im feeling melancholy and bittersweet and a quiet peace and hope about the whole thing</t>
  </si>
  <si>
    <t>i really feel like the birth control pill fucked me up</t>
  </si>
  <si>
    <t>i do not use this knowledge unless i feel seriously wronged and want to make it</t>
  </si>
  <si>
    <t>im feeling so shitty tonight because this is not the first time im feeling this way</t>
  </si>
  <si>
    <t>i feel tranquil when im there</t>
  </si>
  <si>
    <t>i feel people just don t know how to fish them properly and therefore are not as popular as they should be</t>
  </si>
  <si>
    <t>i feel passionate about and i feel all uk photographers should also be passionate about it too</t>
  </si>
  <si>
    <t>i say that just about every year but this year im feeling particularly sentimental about it</t>
  </si>
  <si>
    <t>im accepting that i feel spiteful at other people and how separate i feel from them</t>
  </si>
  <si>
    <t>i feel outgoing lately</t>
  </si>
  <si>
    <t>i feel pain but how can i feel pain when youre being so supportive</t>
  </si>
  <si>
    <t>i am now feeling very lonely very disappointed and hopeless with the courts decisions he added</t>
  </si>
  <si>
    <t>i feel slightly doomed from the start</t>
  </si>
  <si>
    <t>i feel like all the other moms get to sit back and relax and im constantly running around making sure hes not diving off of things and sliding down curly slides head first</t>
  </si>
  <si>
    <t>i feel myself having to struggle to find myself angered by this</t>
  </si>
  <si>
    <t>i found myself feeling anxious and lonely and homesick for the home this place was supposed to be</t>
  </si>
  <si>
    <t>i also dont like feel poor</t>
  </si>
  <si>
    <t>i feel disheartened and oppressed when i observe them especially that cuckoo bird flapping her mouth</t>
  </si>
  <si>
    <t>i have the feeling that i am being excluded from things because i dont easily speak up or only talk when i have something to say thats worthwhile</t>
  </si>
  <si>
    <t>i don t ever remember feeling physically threatened at my primary school i had to learn to toss off the occasional jibes about being a sissy and a big girl</t>
  </si>
  <si>
    <t>i feel more uncomfortable and out of sorts</t>
  </si>
  <si>
    <t>i am feeling inspired to write today</t>
  </si>
  <si>
    <t>i literally feel worthless</t>
  </si>
  <si>
    <t>i really feel that i am being punished for having a job that i cant just always ask off</t>
  </si>
  <si>
    <t>i feel god s gentle comforting presence encouraging me forward</t>
  </si>
  <si>
    <t>i doubt many mothers feel reassured by the mama tried tattoo their sons get inked on their necks in the joint</t>
  </si>
  <si>
    <t>i feel lucky every day and do my best not to take anything or anyone for granted</t>
  </si>
  <si>
    <t>i don t think it s wrong to still feel pain over something so precious</t>
  </si>
  <si>
    <t>i feel that it may be rude of me to assume that my posting and my efforts are even wanted</t>
  </si>
  <si>
    <t>i feel like this is constantly lost in a discussion of nfl quarterbacks and why they play poorly</t>
  </si>
  <si>
    <t>i often think people should magically know how i m feeling and what i think being supportive to me is</t>
  </si>
  <si>
    <t>i lj feels so gloomy today yesterday til now my mood turns into zero</t>
  </si>
  <si>
    <t>i feel that i am respected in this group</t>
  </si>
  <si>
    <t>i feel assured it s this business of the time machine i said and took up the psychologist s account of our previous meeting</t>
  </si>
  <si>
    <t>i would most likely end up feeling heartbroken when he left after the concert without saying goodbye</t>
  </si>
  <si>
    <t>ive done interviews for years and you can usually feel the vibe when the chat is awkward or when it is good</t>
  </si>
  <si>
    <t>i had been feeling a bit heartbroken that i lost all my contacts after my blackberry fried last week due to a shortage of memory</t>
  </si>
  <si>
    <t>i feel annoyed angry sensitive</t>
  </si>
  <si>
    <t>i didnt feel ostracized or hated or dumb</t>
  </si>
  <si>
    <t>im feeling low ill want to remember wanting to transport myself to a time when things were more comfortable</t>
  </si>
  <si>
    <t>i felt like a hag for feeling like that and then it turns out that im not alone and im not a hag</t>
  </si>
  <si>
    <t>i feel much better and have realised i have more positive things going on at the minute than negative so as christmas is nearly here i have lots to keep me busy and fingers crossed expect some ottery updates soon</t>
  </si>
  <si>
    <t>i wasnt literally alone but i did feel isolated in my experience</t>
  </si>
  <si>
    <t>i must ask if my column makes you feel so hateful why do you keep logging on</t>
  </si>
  <si>
    <t>i could smile my way to happiness and that i was just letting myself feel like a ball of rage and discontent</t>
  </si>
  <si>
    <t>i love to do but when i stop moving i feel kind of strange</t>
  </si>
  <si>
    <t>i should feel remorseful about it would be that yaqeen had to hurt in order for both of us to grow</t>
  </si>
  <si>
    <t>i feel smart intelligent and then i look at somebody with a masters degree and it all crumbles inside</t>
  </si>
  <si>
    <t>i feel pain i get angry my heart rises up with a defense and refuses to be fooled again</t>
  </si>
  <si>
    <t>i am feeling a bit moe adventurous</t>
  </si>
  <si>
    <t>i would feel a dull pain that would subside after a little while</t>
  </si>
  <si>
    <t>i was feeling pretty cranky</t>
  </si>
  <si>
    <t>i think maybe hes feeling needy today so i go and favorite both pics</t>
  </si>
  <si>
    <t>im feeling adventurous ill add a bit of pesto to the mash</t>
  </si>
  <si>
    <t>i feel like i could go into any situation and become successful because i ve been competing all my life explained schaub in an interview with the a href http bleacherreport</t>
  </si>
  <si>
    <t>i feel like i had a terrible workout because of it</t>
  </si>
  <si>
    <t>i actually woke feeling rather surprised to be where i was and who i was for the dream of a bygone time had seemed so real</t>
  </si>
  <si>
    <t>i feel it gives the most gorgeous light finish when set with powder and it really moisturises my skin</t>
  </si>
  <si>
    <t>i could feel my senses gradually heading in a strange direction</t>
  </si>
  <si>
    <t>i am now feeling embarassed and slightly humiliated on many levels because of the things that i said and did during my breakdown</t>
  </si>
  <si>
    <t>ive been feeling disappointed with some important people in my life</t>
  </si>
  <si>
    <t>i was blessed but in some ways i feel like im being tortured by divinity</t>
  </si>
  <si>
    <t>i cant help but feel the outgoing governor has a point</t>
  </si>
  <si>
    <t>i attend my master level program studies i feel assured that im in the right field of business</t>
  </si>
  <si>
    <t>i feel very honored to have been nominated for this award times since i was first nominated back in september</t>
  </si>
  <si>
    <t>i was beginning to feel vaguely confident in regards to tackling my essay questions they released the summative questions due in early next year and when i read them i silently prayed that the zombie apocalypse would happen just so i was not faced with the embarrassment of failing my first semester</t>
  </si>
  <si>
    <t>im feeling sentimental today so im not doing my usual post</t>
  </si>
  <si>
    <t>i truly feel like i was given an amazing opportunity to work in such an excellent environment with such great people who i really respect amp admire and whom i feel like share that same respect amp admiration towards me</t>
  </si>
  <si>
    <t>i feel only like a timid saint in waiting and the ordinariness of now has been very difficult as i both fear and am protected by the power i defer to on a regular basis in the prison</t>
  </si>
  <si>
    <t>i can feel the excitement the children have about the jolly old elf s visit</t>
  </si>
  <si>
    <t>i go for the one task per day plan and after a few days of that i feel like ive got it all taken care of and now its time for that pitcher of sweet tea</t>
  </si>
  <si>
    <t>i havent left the house nothing has gone well and i am feeling stressed are days when i eat lots of candy and maybe also some naughty cereal</t>
  </si>
  <si>
    <t>i feel completely isolated and alone because no one seems interested in working with me</t>
  </si>
  <si>
    <t>i saw him sunday and monday to have a little closure and do feel reassured in what i did</t>
  </si>
  <si>
    <t>i feel almost ok</t>
  </si>
  <si>
    <t>i guess im just trying to figure out how i get myself into situations where i feel very casual about the whole thing but then end up getting very emotional by the end of it</t>
  </si>
  <si>
    <t>i feel better than i did a year ago</t>
  </si>
  <si>
    <t>i feel so damn stupid over it i mean bang your head against a wall stupid and i dont even know what i was thinking</t>
  </si>
  <si>
    <t>i have been feeling pretty jolly recently though</t>
  </si>
  <si>
    <t>i do find that i put off scheduling friend time when i m feeling overwhelmed with work or just general life overwhelmedness</t>
  </si>
  <si>
    <t>i had never experienced before which feels a little strange at first but it did not seem to affect my run</t>
  </si>
  <si>
    <t>i feel ugly too but im thankful for my husband and my son for always reminding me that i am beautiful</t>
  </si>
  <si>
    <t>i feel like a pretty awkward individual most of the time anyway when it comes to human interaction so deterring those who hit on me isnt easy especially as im not quick thinking in these situations</t>
  </si>
  <si>
    <t>i feel sorry and continue to apologize to mary</t>
  </si>
  <si>
    <t>i feel funny doctor i feel funny a href http www</t>
  </si>
  <si>
    <t>i can sit back and feel tranquil with my strangely psychic tea</t>
  </si>
  <si>
    <t>after having left the company of someone who gave me a lot of support and made me laugh</t>
  </si>
  <si>
    <t>i feel like i spend so much time caring about other people at my own expense</t>
  </si>
  <si>
    <t>i have been going nonstop and it feels amazing to take a moment to nourish myself</t>
  </si>
  <si>
    <t>i feel like ive been beaten with hammers and this is the aching afterwards</t>
  </si>
  <si>
    <t>i want someone who can still love me even after i shout at him because i m feeling cranky</t>
  </si>
  <si>
    <t>i feel so apprehensive of this new mindset</t>
  </si>
  <si>
    <t>i feel like i might burn up tonight if i cant find a way to keep cool</t>
  </si>
  <si>
    <t>i feel legislators will always be sympathetic to agriculture and construct policies accordingly</t>
  </si>
  <si>
    <t>i feel guilty that i dont have the need to constantly check in on her</t>
  </si>
  <si>
    <t>i feel so reluctant these days</t>
  </si>
  <si>
    <t>i feel like im being punished for the sins that hitler n saddam committed in their lifetime</t>
  </si>
  <si>
    <t>i feel i have some vital information to share with you</t>
  </si>
  <si>
    <t>i feel that this is totally obnoxious as life is never smooth sailing and there will definitely setbacks only then can we really learn from our mistakes</t>
  </si>
  <si>
    <t>i did make a few changes to the original recipe and ill denote those changes with asterisks so you can either make it the way it was in the original cookbook or you can try it my way if youre feeling adventurous</t>
  </si>
  <si>
    <t>im feeling bitter because they have someone and i dont</t>
  </si>
  <si>
    <t>i bring in babysitting and working for the church really counts and suddenly i feel so much more confident of my place in the household economy more entitled to my opinion and my decisions</t>
  </si>
  <si>
    <t>i feel it is my privilege and pleasure to spend my life wholly devoted to him</t>
  </si>
  <si>
    <t>i have told my friends and family about the abuse i feel reluctant to speak</t>
  </si>
  <si>
    <t>i get when i feel lousy i want my mom to tuck me in with a cup of tea and a bowl of chicken noodle soup cartoons and a cuddly cat are also welcomed</t>
  </si>
  <si>
    <t>i know that at the end of the day she must feel thoroughly discontent and lonely</t>
  </si>
  <si>
    <t>i feel frightened i hear a mighty roar</t>
  </si>
  <si>
    <t>i feel that this place could be very dangerous but i dunno why</t>
  </si>
  <si>
    <t>i partook in the blame game i had a day of feeling devastated and now find myself sad and angry at every aspect of events leading to the injury</t>
  </si>
  <si>
    <t>i think its almost that time of the month because im feeling aggravated and agitated</t>
  </si>
  <si>
    <t>i feel cute so far not yet puffy swollen or exhausted</t>
  </si>
  <si>
    <t>i feel positive and i feel negative</t>
  </si>
  <si>
    <t>i cannot explain how amazing that feeling is after working at a job i hated and then being unemployed for months</t>
  </si>
  <si>
    <t>i want to cry but i feel numb</t>
  </si>
  <si>
    <t>i would often feel shaky and anxious with a speeding heart rushes of frantic energy and the inability to breathe deeply</t>
  </si>
  <si>
    <t>i feel like i can do anything as long as hes there with me supporting me</t>
  </si>
  <si>
    <t>i feel a strange compulsion to make these cookies a third time</t>
  </si>
  <si>
    <t>i was in was starting to feel uncomfortable so i had to keep switching positions so my legs would stop feeling sore i was sitting on the floor with no pillow</t>
  </si>
  <si>
    <t>i was experiencing a ton of pain in my leg muscles and was feeling hopeless</t>
  </si>
  <si>
    <t>i feel like saying i want all the time sounds selfish but i guess if you dont want things for yourself no one else is going to want them for you</t>
  </si>
  <si>
    <t>i have a feeling this last trimester is going to go by super fast</t>
  </si>
  <si>
    <t>i feel that this very popular and well written book could be used in this way</t>
  </si>
  <si>
    <t>i think about it now i feel regretful for the most part</t>
  </si>
  <si>
    <t>i feel so pathetic being with you</t>
  </si>
  <si>
    <t>i can feel passionate about</t>
  </si>
  <si>
    <t>i feel burdened in my heart because am tempted to think that will this be another period of slavery</t>
  </si>
  <si>
    <t>i have this certain thing going on with me i feel sad out of nowhere</t>
  </si>
  <si>
    <t>i turned to see a smiling arnav and she looked down feeling shy</t>
  </si>
  <si>
    <t>i feel everyone there a target blank href http lindawillows</t>
  </si>
  <si>
    <t>i am convinced that next time my gran is in the area they will perform the same conversational dance leaving both parties feeling hassled and irritable</t>
  </si>
  <si>
    <t>i still admit to these feelings has pissed off a few people close to me who just dont get it understand why and have yelled at me more than once to get over it</t>
  </si>
  <si>
    <t>i am left feeling aggravated unsettled and downright pissed off by one offhanded comment from a bargoer</t>
  </si>
  <si>
    <t>i feel like there is no way out being humiliated by asa a guy i was obssessed about who played an embarrassing joke on me getting caught by tabbys wife tabby is a lover i once had who was married and i blindly fell in love with him</t>
  </si>
  <si>
    <t>i dont mourn and agonize in vain for i know that spring is coming that life will start again and that my soul does not have to feel burdened for long</t>
  </si>
  <si>
    <t>i said my goodbyes got some hugs in passed out a few business cards while feeling a little paranoid about coming across as tacky or annoying</t>
  </si>
  <si>
    <t>i know your powers are great and i know you feel eager to use them for what you see is good but attacking eric is just as bad as attacking a human</t>
  </si>
  <si>
    <t>i know we will but it doesnt feel ok and in that moment i felt like i was drowning</t>
  </si>
  <si>
    <t>i have been chosen this year and i feel truly admired and respected she says</t>
  </si>
  <si>
    <t>i feel awkward when im around new people or people my age younger than me i always feel like theyre judging me</t>
  </si>
  <si>
    <t>i feel miserable and he doesnt care</t>
  </si>
  <si>
    <t>i suddenly feel really nervous emotional and scared</t>
  </si>
  <si>
    <t>i would quit feeling sorry for myself and be thankful yes thankful for having cancer</t>
  </si>
  <si>
    <t>i dont know why but i feel that if youre unhappy about whatever you could have just told us or at least voice out</t>
  </si>
  <si>
    <t>i did not feel loved</t>
  </si>
  <si>
    <t>i feeling it is their duty to make obnoxious and harassing comments if you dont happen to be wearing their football day uniform</t>
  </si>
  <si>
    <t>i have know idea why however feel reassured that there is so much research into diabetes that one day we could be cured references</t>
  </si>
  <si>
    <t>i feel one of the most benevolent of fielding s creation</t>
  </si>
  <si>
    <t>i take it was still for my wounds to play with my cock but this time the feeling of helplessness was delicious and did not want to stop</t>
  </si>
  <si>
    <t>i just have feeling groggy and worthless today</t>
  </si>
  <si>
    <t>i feel that im usually a pretty generous reader</t>
  </si>
  <si>
    <t>i was still on an anti depressant that had me feeling numb</t>
  </si>
  <si>
    <t>i feel like i have been quite productive</t>
  </si>
  <si>
    <t>i feel so very tender toward that younger karla making those mixed tapes</t>
  </si>
  <si>
    <t>i feeling annoyed at feeling blah just blah enough to feel down and tired and not really wanting to do anything but not bad enough to be able to call myself sick</t>
  </si>
  <si>
    <t>i also feel hopeful when contacted by new congregations and then devastated when they choose another</t>
  </si>
  <si>
    <t>ive ranted away the thoughts plaguing my mind i feel desperately vulnerable</t>
  </si>
  <si>
    <t>i have a new bra and me and my js feel gorgeous</t>
  </si>
  <si>
    <t>im a little disconnected with my thoughts tonight but im just kind of recording this information for the sake of recording i have been feeling extremely insecure with my dancing since in la</t>
  </si>
  <si>
    <t>i have avoided in my second year simply because i feel disgusted to be associated with the men who spend their nights leering at the local women with a view to paying them for a kick</t>
  </si>
  <si>
    <t>i feel drained and like i need more food to get enough nutrients etc i can tell myself to hush get a drink of water and minutes of deep breathing first</t>
  </si>
  <si>
    <t>im feeling a little aggravated that im not getting more accomplished</t>
  </si>
  <si>
    <t>i will feel successful becomes i feel successful</t>
  </si>
  <si>
    <t>i feel a bit like a needy ex girlfriend who needs closure</t>
  </si>
  <si>
    <t>i feel distracted and derailed</t>
  </si>
  <si>
    <t>i make when i m feeling really naughty or want to bribe someone</t>
  </si>
  <si>
    <t>i go there i really have to drink until im comfortable enough to interact otherwise i cant stand it and i feel shitty so i rather not go</t>
  </si>
  <si>
    <t>i voiced concerns about people feeling strange about that about their bodies rejecting the artificial heart on the basis that the heartbeat would no longer be present</t>
  </si>
  <si>
    <t>i always feel honored when they invite me to join</t>
  </si>
  <si>
    <t>after having considered it for hours i was able to overcome my scruples and to call a friend with whom i had fallen in love i realized that my decision was right and was very glad</t>
  </si>
  <si>
    <t>i dunno why but i awoke feeling a bit agitated this morning at am this morning</t>
  </si>
  <si>
    <t>i feel shaken in my ability to judge my writing</t>
  </si>
  <si>
    <t>i then return home full of warm feelings from all the friendly messages and make breakfast</t>
  </si>
  <si>
    <t>i am feeling really agitated and there is sooo much within me bursting to come forth</t>
  </si>
  <si>
    <t>i do not acknowledge or accept all of myself such as my emotions i do not feel accepted as a person</t>
  </si>
  <si>
    <t>i feel less frantic</t>
  </si>
  <si>
    <t>i must admit i m feeling a bit cute with my pregnant belly</t>
  </si>
  <si>
    <t>i have been slacking too much i feel the need to catch up i cant be bothered to catch up and i feel bad for having such a bad attitude towards school</t>
  </si>
  <si>
    <t>i feel amused just looking at the place wondering how fun it must have been to experience open air theatre</t>
  </si>
  <si>
    <t>i feel that i have been loyal to them as a camera manufacturer and i have not always been satisfied with my results but now</t>
  </si>
  <si>
    <t>i do feel particularly triumphant at the moment</t>
  </si>
  <si>
    <t>i love that feeling of him laying on top of me like that it does make me feel very submissive</t>
  </si>
  <si>
    <t>i went to sleep the night before a letter of love that james had written sitting on my pillow and i woke up feeling calm</t>
  </si>
  <si>
    <t>i wanted to do play violin which ive had years for ellies enjoyment doesnt make me feel deprived</t>
  </si>
  <si>
    <t>im uncharacteristically shy when it comes to sharing my writing which feels a bit foolish and irrational so in an attempt to get over this im now going to share more</t>
  </si>
  <si>
    <t>i can hold and feel so glad</t>
  </si>
  <si>
    <t>i feel and the tribe feels really disappointed that at least during this process when we were fixing up the stadium in the off season somebody would have told us hey theres a no compete clause were willing to throw you guys out with no compensation said maahs</t>
  </si>
  <si>
    <t>i feel amazed at richness of history in europe and privileged to witness and be a part is some way</t>
  </si>
  <si>
    <t>i feel selfish by saying why me</t>
  </si>
  <si>
    <t>i feel when my pizza falls apart target blank img title stumbleupon class ssba alt stumbleupon src http smilevideos</t>
  </si>
  <si>
    <t>i feel like im pulling out of a funk and feel more hopeful</t>
  </si>
  <si>
    <t>i have just moved back to sweden after two wonderful years in london words can t describe the gratitude i feel towards this city that from day one welcomed me with open arms</t>
  </si>
  <si>
    <t>i feel like im being pressured by jl to write a review since she said i would in her main post about the place</t>
  </si>
  <si>
    <t>ive been feeling too lethargic to try and write a post</t>
  </si>
  <si>
    <t>i have a hard time socializing and feeling socially accepted</t>
  </si>
  <si>
    <t>i had been given wish and had used it up asking for no more exercise then i would be feeling pretty stupid now that i have finished school and i would be feeling pretty unhealthy too</t>
  </si>
  <si>
    <t>when my fellow classmates were involved in a quarrel</t>
  </si>
  <si>
    <t>i made the heart wrenching decision not to go to sweden and spend easter with our family due to just really needing some shae time and i feel so glad that not only did i get that time but i got the support to have that time too</t>
  </si>
  <si>
    <t>im feeling successful after every ride</t>
  </si>
  <si>
    <t>im just so tired of feeling rejected and getting snapped a tand feeling like he doesnt love me feeling like he doesnt want me</t>
  </si>
  <si>
    <t>i feel faintly appalled that i have the gall to even say such a thing</t>
  </si>
  <si>
    <t>i feel more eager to beat in the sportly world</t>
  </si>
  <si>
    <t>i cant describe the feeling but its not pleasant</t>
  </si>
  <si>
    <t>i don t feel gloomy about it</t>
  </si>
  <si>
    <t>i look up to and read my blog like my cousin and ms lim all i want to say is that i feel extremely honoured you guys whom i admire so much is reading my blog img src http s</t>
  </si>
  <si>
    <t>i love saying it makes me feel all snobbish for about five seconds then i remember that me and lizanne shares the place with some one else</t>
  </si>
  <si>
    <t>i remember wondering what those people were seeing and coming up with my own versions of their entertainment but never once do i remember feeling envious of them</t>
  </si>
  <si>
    <t>i end up feeling a little suspicious of every good thing that happens to me as if i don t really deserve good things or as if bad things are my penance for living a good life</t>
  </si>
  <si>
    <t>i feel awkward talking about other peoples health issues unless they tell me they want me to</t>
  </si>
  <si>
    <t>i had my carrot sticks not on the program they want you to eat super low gi veggies and carrots are relatively high in sugar however they were convenient and later another shake but i was still feeling pretty lousy</t>
  </si>
  <si>
    <t>i feel depressed angry or upset in some other way</t>
  </si>
  <si>
    <t>i feel that i should only gain their permissions to do so as privacy is indeed important d</t>
  </si>
  <si>
    <t>i feel you would think it was a fabulous box today but it wasnt</t>
  </si>
  <si>
    <t>i am feeling adventurous then ill definitely go visit some of the bayou swamp areas and enjoy the beautiful cypress trees and wildlife</t>
  </si>
  <si>
    <t>i hate that feeling it makes me feel so ashame and stupid</t>
  </si>
  <si>
    <t>i have done growing food is what i feel the most passionate about</t>
  </si>
  <si>
    <t>i can understand that you might feel hesitant about it because dimi started off working part time and then dropped off the face of the map</t>
  </si>
  <si>
    <t>im feeling mournful and melancholy right now it feels good to be able to express it with just the right words</t>
  </si>
  <si>
    <t>when i realized that i could not communicate properly with my closest friend</t>
  </si>
  <si>
    <t>im not feeling too gracious so ill favor evil as the title for that god awful bitch of a woman</t>
  </si>
  <si>
    <t>i began blogging over at lady scribes where i freely wrote about my fertility struggles and the joy in raising my son so gradually i began to feel more comfortable in sharing the part of my life that is represented in uninterrupted joy</t>
  </si>
  <si>
    <t>i am feeling very fond of that we should walk away from the situation</t>
  </si>
  <si>
    <t>i came upon him when i was feeling discouraged one morning praying for god to help me overcome it and you know what</t>
  </si>
  <si>
    <t>i have a feeling that i am going to get violent</t>
  </si>
  <si>
    <t>i feel lonely for the feeling of fellowship</t>
  </si>
  <si>
    <t>i find this puzzling that which once defined me and brought me happiness feels now as a burden and has lost its allure all together</t>
  </si>
  <si>
    <t>i feel hopeful and encouraged</t>
  </si>
  <si>
    <t>i feel like hes really sincere when he says he doesnt know whats wrong and he did say he doesnt want to call our relationship off he says he wants to figure out what the problem is and try and work through it</t>
  </si>
  <si>
    <t>ive been making progress i should really call it catching up but still feel like the week has just rushed away</t>
  </si>
  <si>
    <t>i am in the business of creating fictions after all and even in the act of blogging i feel more in character than a truthful reflector of the self</t>
  </si>
  <si>
    <t>i know people do their utmost to help and still i feel awkward about all this</t>
  </si>
  <si>
    <t>i feel unwelcome after i mentioned that i got poquito from a byb</t>
  </si>
  <si>
    <t>i feel that im working in a messy environment but with angels surrounding me</t>
  </si>
  <si>
    <t>i feel reassured that no matter the cynical and brash dose of humor that there is still some hope for me to find a companion of some sort that can understand</t>
  </si>
  <si>
    <t>i feel pretty faithful to the original</t>
  </si>
  <si>
    <t>i hardly ever do this to be honest but when i do i feel very cool and very smug</t>
  </si>
  <si>
    <t>i wanna take this chance to thank some of my forever superfriends for talking to me while i m feeling distressed from all these things</t>
  </si>
  <si>
    <t>i feel utterly useless which is not something im used to feeling</t>
  </si>
  <si>
    <t>ive come to feel that sometimes it isnt as much of a lively chatter about books but rather a droning huuummm sound</t>
  </si>
  <si>
    <t>i feel very skeptical about these intelligence tests although it would be funnier in light of the given object refferred to to say that i feel divided</t>
  </si>
  <si>
    <t>ive been feeling rather adventurous lately</t>
  </si>
  <si>
    <t>i feel like its a hopeless endeavor</t>
  </si>
  <si>
    <t>i feel so goddamn rich even though i cant afford to buy fancy designers stuffs</t>
  </si>
  <si>
    <t>i feel more determined than ever before and i dont know where all my motivation and inspiration is coming from but this time really honestly feels different</t>
  </si>
  <si>
    <t>i see his name or sm town on the news i feel amazed</t>
  </si>
  <si>
    <t>i go through these phases lucky charms and burritos and pizza then i feel awful and its green smoothies and salmon for a few weeks then i rediscover how delicious lucky charms are and the cycle begins again</t>
  </si>
  <si>
    <t>i feel weird butterflies of happiness that i get to return to this research that i love</t>
  </si>
  <si>
    <t>i feel doubly blessed by this favor since i have been adopted by both humans and the divine</t>
  </si>
  <si>
    <t>i never feel fully accepted</t>
  </si>
  <si>
    <t>i feel my teeth grind together and my smile turn to something far less sincere as time goes on</t>
  </si>
  <si>
    <t>i think of all the wonderfully creative programs and things that lulu is involved in and i cant help but feel a little envious</t>
  </si>
  <si>
    <t>i feel drained and i just need some outlet</t>
  </si>
  <si>
    <t>i think i am feeling rebellious right now</t>
  </si>
  <si>
    <t>im feeling not quite so useless this last week or so</t>
  </si>
  <si>
    <t>i feel wronged in some way</t>
  </si>
  <si>
    <t>i make you feel he looked stunned</t>
  </si>
  <si>
    <t>i got sick a few weeks ago and had to to home the next day they came in and were asking me how i was feeling and said thank god you are back we really missed you so on days when they are driving me crazy the little glimmers of wonderful</t>
  </si>
  <si>
    <t>i feel privileged to have had a front row seat to witness his bravery and heroic actions</t>
  </si>
  <si>
    <t>im feeling ok with posting to the blog</t>
  </si>
  <si>
    <t>i am feeling loving so i am being loving but only a little more than usual</t>
  </si>
  <si>
    <t>i finished the class feeling like very relaxed and very at peace from within</t>
  </si>
  <si>
    <t>i hate feeling so fucking shitty and like im not fucking good enough</t>
  </si>
  <si>
    <t>i am feeling resentful but i upset at myself for feeling resentful about a year old woman</t>
  </si>
  <si>
    <t>i feel ecstatic right now have a grin on my face that will probably remain there for some time and still have to pinch myself and say you actually did it</t>
  </si>
  <si>
    <t>i feel rejected and i cant find what ive left behind</t>
  </si>
  <si>
    <t>i quit feeling sorry for myself real quick here is my project for today for some inspiration for you</t>
  </si>
  <si>
    <t>i had intercourse with someone and then i realized that what i had done was wrong and it disgusted me</t>
  </si>
  <si>
    <t>i don t want to feel bitter jealous hopeless or afraid</t>
  </si>
  <si>
    <t>i am feeling more and more positive about blogging and finding my place however large or small that might end up being in this little online world</t>
  </si>
  <si>
    <t>i really feel i m intelligent sometimes</t>
  </si>
  <si>
    <t>i feel like losing him i lost everything</t>
  </si>
  <si>
    <t>i feel really pleased to be part of the whole thing</t>
  </si>
  <si>
    <t>i feel the violent tug of yesterday attempting to detain me</t>
  </si>
  <si>
    <t>i feel like that can get really easily abused it s not that hard to go to the directory page and just select all and email</t>
  </si>
  <si>
    <t>i feel like i am drawing a blank about what i would like</t>
  </si>
  <si>
    <t>i feel i should offer something worthwhile things you might be able to take from this story and apply to your business</t>
  </si>
  <si>
    <t>i wonder if there is an afterlife and how those three thousand some odd people feel about having died in vain</t>
  </si>
  <si>
    <t>i can also feel my face the only areas still completely numb is the right side of my chin and my complete upper jaw gums</t>
  </si>
  <si>
    <t>i feel for usa programmers who had terrific jobs years ago but who must increasingly compete hard with programmers from india and china</t>
  </si>
  <si>
    <t>i am certainly feeling sympathetic towards her</t>
  </si>
  <si>
    <t>i feel so frantic so scared theres seem to be nothing in front of me that i could get hold of there will be these hand and voice that never fail to comfort me in the dark room</t>
  </si>
  <si>
    <t>im pretty sure people can understand why im pissed off i feel pathetic like im not good enough to be someones boyfriend</t>
  </si>
  <si>
    <t>i feel like i really like someone whether it be a friendly like or a crush like and i feel like they just see straight through me</t>
  </si>
  <si>
    <t>im feeling very neglectful of my blog but im really trying to stay focused on the school work which is getting both more challenging and heavier</t>
  </si>
  <si>
    <t>im super blessed and lucky girl p s i dont think i ever feel that im a lucky person in my whole years of life but i really have this im lucky kind of feeling when i was at china thats why im always counting my blessing</t>
  </si>
  <si>
    <t>i took drugs and now i feel less hateful</t>
  </si>
  <si>
    <t>i was and still am feeling romantic possibly due to the endless wedding conversations with my girlfriends which involves a lot of talk on whimsical dresses dreamy photoshoots and vintage inspired decorations</t>
  </si>
  <si>
    <t>i don t feel like i can cook my own things if i feel like it which would probably be impolite of me anyways</t>
  </si>
  <si>
    <t>i feel so blessed we live so close to it</t>
  </si>
  <si>
    <t>i feel really stupid for looking at the boy i use to like who liked me aswell last years profile</t>
  </si>
  <si>
    <t>i have a pile of images that have been coloured and are waiting to be put onto projects but i do go through that pile every once in a while and feel productive when i complete cards in an afternoon</t>
  </si>
  <si>
    <t>i was slightly worried yesterday afternoon because my left achilles was feeling quite tender</t>
  </si>
  <si>
    <t>i wait for them to finish baking im feeling thankful that the other pies well enjoy tomorrow pumpkin apple and chocolate are moms contribution to the thanksgiving feast so they are guarunteed to be perfect</t>
  </si>
  <si>
    <t>i feel theyre one of the most elegant artistic forms a fugue that places the music and lyrics in counterpoint</t>
  </si>
  <si>
    <t>ive been able to prioritize my spiritual and religious growth in ways that feel vital to me</t>
  </si>
  <si>
    <t>i cant help but feel insulted when i pick up the manual to read</t>
  </si>
  <si>
    <t>i find myself in the home of science for this is one of the great universities of the country and well known abroad i feel a keen sense of joy</t>
  </si>
  <si>
    <t>i feel very sympathetic to the voters that didnt get their way such a horrible desperate defeated feeling</t>
  </si>
  <si>
    <t>i had a feeling i was being assaulted today</t>
  </si>
  <si>
    <t>i feel depressed and alone</t>
  </si>
  <si>
    <t>ive got emotional crap i feel like a heartless person</t>
  </si>
  <si>
    <t>i woke up yesterday feeling awful i made to go out and get cold medicine and a pair of shorts they were on sale</t>
  </si>
  <si>
    <t>i am feeling pretty hopeless</t>
  </si>
  <si>
    <t>i started the week feeling anxious and uneasy for some reason i couldnt identify and it now feels like it was a weird sense of foreboding knowing that bad stuff was to come as later in the week i was involved in a minor car accident</t>
  </si>
  <si>
    <t>i knew he would but at least he stretched it out so i didnt feel beaten so badly</t>
  </si>
  <si>
    <t>i still feel that they are but i m just not that impressed with the aussie who has garnered so much recognition for them</t>
  </si>
  <si>
    <t>i find myself praying for their future spouses sometimes i think i pray more when im feeling completely inadequate as a mom and pray that god brings them a good wife to love them in the way i am not loving them at that moment</t>
  </si>
  <si>
    <t>i feel hurt on both occasions yeah there are so many emotions i can display on the outside to mask anything else im feeling on the inside</t>
  </si>
  <si>
    <t>i feel kind of amazed at how agatha christie thinks of these things</t>
  </si>
  <si>
    <t>i feel rejuvenated in the evening ive enjoyed spending time with him i can calmly prepare myself and the house for bed and i have actually welcomed the silence instead of fearing it</t>
  </si>
  <si>
    <t>im feeling quite gracious</t>
  </si>
  <si>
    <t>i feel she is disgusted with me</t>
  </si>
  <si>
    <t>i know that same feeling of a loving parent watching over their child often i too would slip into my sleeping childs room at night to check on her to see that all was well</t>
  </si>
  <si>
    <t>i surround myself with like minded people where i feel a sense of acceptance and an oasis of loving high frequency energy</t>
  </si>
  <si>
    <t>i almost feel pity for his wife who is obviously either abused or has been brain washed by her husband into believing that everyone else is a liar and he is the only truthful human being on earth</t>
  </si>
  <si>
    <t>i believe exists to be a diverse community but when we create situations that make people feel ashamed for who we are when we make it clear there is a right way to be unitarian universalist we are robbing our community of voices that could help us grow</t>
  </si>
  <si>
    <t>i feel doesnt leave me numb things wouldve never reached that point i know i would be in a much happier place no one would ever blame me for not caring no one would blame me for not thinking thats life</t>
  </si>
  <si>
    <t>i have to admit that lelouch is one of the few characters that has ever made me feel like a terrible person for rooting for him as many of his actions are to be frank dark as hell</t>
  </si>
  <si>
    <t>i still generally prefer to play covers of some of my favorite artists tunes and feel like my artistic strength is perhaps still better showcased with covers</t>
  </si>
  <si>
    <t>i was super depressed and feeling a little resentful about being in oregon</t>
  </si>
  <si>
    <t>i feel the us and eu need to converge on vital issues</t>
  </si>
  <si>
    <t>i truly feel that i am every bit of the classification of aristotles tragic hero</t>
  </si>
  <si>
    <t>im not going to lie it feels really weird to be writing this right now</t>
  </si>
  <si>
    <t>i am feeling quite smug now as i didn t actually see any mating but assessed the signs calculated the dates etc and got it spot on</t>
  </si>
  <si>
    <t>i didnt feel like it i blamed it on our unsettled situation our travels and the fact that well shes only in kindergarten and can already read first grade level readers so its not a big deal if we dont do school today</t>
  </si>
  <si>
    <t>i do talk to people poor souls i feel like everything that i would normally get out in a days time that has been repressed for several days at a time comes out all then and they dont get a word in edgewise and all things i have to say are mundane anyway but i cant like refrain from saying them</t>
  </si>
  <si>
    <t>id tell you that ive been feeling pretty lousy as a mama</t>
  </si>
  <si>
    <t>i feel that this is not something i should have to advocate for that the school should follow through on their word and be much more supportive of me</t>
  </si>
  <si>
    <t>i would drop jeans too but they are still the only thing i feel like i can be messy in wipe my hands dry on eat in without paranoia etc</t>
  </si>
  <si>
    <t>i am feeling mega pathetic and clingy todayyy</t>
  </si>
  <si>
    <t>i feel like i have been welcomed home</t>
  </si>
  <si>
    <t>i am already feeling indecisive i have to find a way to snap out of it as they say</t>
  </si>
  <si>
    <t>i shouldnt feel anything and asked if id like him to come give me a better one</t>
  </si>
  <si>
    <t>i go back to this feeling of comfort and realize this is a perfect activity for students or kids</t>
  </si>
  <si>
    <t>i know sometimes we argue each other annoyed each other and feel annoyed with one another but ive never thought that the feeling that should never exist is now growing in each of our heart already</t>
  </si>
  <si>
    <t>im feeling so ignored right now like no one ever ever cares about me when in the first place im the one trying to push everyone away</t>
  </si>
  <si>
    <t>i manage to complete the lap not too far behind the front runners and am feeling pretty jubilant until i realise that this is just the warm up</t>
  </si>
  <si>
    <t>i feel part of a useful project</t>
  </si>
  <si>
    <t>i want to stop because i feel that i have now no longer need so much money in the eyes of some embarrassment and feel shy linxi towards hana said</t>
  </si>
  <si>
    <t>i realize now that there are many things that bring me joy even though i feel like my life is rather boring at times</t>
  </si>
  <si>
    <t>i woke up feeling like crap i really hope im not getting the cold bug thats been going around the house but i feel like ive got it</t>
  </si>
  <si>
    <t>i feel passionate about the need for us to reform the culture</t>
  </si>
  <si>
    <t>im not having you talk and make our guest feel unwelcome yet again</t>
  </si>
  <si>
    <t>i feel incredibly loved and i know baby cap does too</t>
  </si>
  <si>
    <t>im feeling extremely thankful and full of fresh perspective</t>
  </si>
  <si>
    <t>im starting to feel the stress especially when my classmates are mostly intelligent</t>
  </si>
  <si>
    <t>i want to feel virtuous like im doing something good for our family</t>
  </si>
  <si>
    <t>i feel bad enough now</t>
  </si>
  <si>
    <t>im feeling so helpless clueless and homesick</t>
  </si>
  <si>
    <t>i look at you and i feel obnoxious</t>
  </si>
  <si>
    <t>im feeling sentimental at the moment and looking forward to our trip home to the land of mixed weather</t>
  </si>
  <si>
    <t>i almost feel embarrassed as i write this but i was wondering if the culture of pictures has changed the way we shop and dress and what other women think and experience around this</t>
  </si>
  <si>
    <t>i hate when i feel like im neurotic and crazy</t>
  </si>
  <si>
    <t>i can feel ugly just like that she snapped her fingers</t>
  </si>
  <si>
    <t>i feel that i am neither of those two types i should be a sheep type of boyfriend that kind of person who is gentle likes to take care of people and of course hopes to be taken care of many times as well</t>
  </si>
  <si>
    <t>i sometimes feel nostalgic happy restless angry all at the same time</t>
  </si>
  <si>
    <t>i was younger my mum used to cut my hair and i used to feel so shy and naked</t>
  </si>
  <si>
    <t>i left also with the feeling that i had been somewhere that was keen to offer good service and good food at a reasonable price and that what i thought and the impression i was left with mattered to them</t>
  </si>
  <si>
    <t>i imagine it would feel when youre pretty much a useless bump on a log who cant do anything but lay in bed and have people come and talk to you at your bedside</t>
  </si>
  <si>
    <t>im feeling brave silly</t>
  </si>
  <si>
    <t>i feel like im too eager</t>
  </si>
  <si>
    <t>i feel impressed with myself i have my lisence and i love to drive</t>
  </si>
  <si>
    <t>i cant stop feeling all giggly and stupid</t>
  </si>
  <si>
    <t>i was not surprised to feel my legs numb and dragging for the start of my run</t>
  </si>
  <si>
    <t>i feel that work should have a solemn relationship that causes way to author debacle without any other sentences offering that lot</t>
  </si>
  <si>
    <t>i love feeling love di love i love loving and feeling loved love i love that life is good i love that life is</t>
  </si>
  <si>
    <t>im glad that year old women are no longer feeling urged to look but im appalled that theyre still under pressure to look old enough to command respect yet fresh enough to remain vital while holding demanding executive positions</t>
  </si>
  <si>
    <t>i just feel i m exhausted</t>
  </si>
  <si>
    <t>i knew that we have something in common i can feel your artistic soul she smiles with her eys would you like to see my work</t>
  </si>
  <si>
    <t>i feel more timid because im afraid of really having nothing to talk about</t>
  </si>
  <si>
    <t>i was feeling a little shaky but this was all but a done deal</t>
  </si>
  <si>
    <t>i feel far more burdened burdened by loneliness isolation materialism longing</t>
  </si>
  <si>
    <t>i feel like i have no one to talk to anymore and i really liked talking to her</t>
  </si>
  <si>
    <t>i feel is not enough and just about ok i would say</t>
  </si>
  <si>
    <t>i start feeling the wonderful crazy things in my head maybe and that was that</t>
  </si>
  <si>
    <t>i still don t feel so sure</t>
  </si>
  <si>
    <t>i feel sympathetic but also a bit eye rolly</t>
  </si>
  <si>
    <t>i feel hes irritable most of the time</t>
  </si>
  <si>
    <t>i almost overcame of that during this year and now i really feeling the pain of my beloved friend ms</t>
  </si>
  <si>
    <t>i was struck by one of cupids arrows and am feeling a bit amorous so my featured picks are sure to please your valentine</t>
  </si>
  <si>
    <t>i feel very strongly about supporting artists directly</t>
  </si>
  <si>
    <t>i am rambling now and to be honest i feel frightened to make a post on my own blog anymore for fear of getting nasty comments</t>
  </si>
  <si>
    <t>i feel joyful at peace and truly happy</t>
  </si>
  <si>
    <t>i think that they had passion and attraction between them but i just didnt feel like they had an emotional connection between all three of them</t>
  </si>
  <si>
    <t>when the person im having the affair with wont talk to me in public</t>
  </si>
  <si>
    <t>im being honest with myself ive never been the type to feel homesick</t>
  </si>
  <si>
    <t>im feeling like i can be a useful addition to the small but mighty team</t>
  </si>
  <si>
    <t>i am feeling quite skeptical at your words</t>
  </si>
  <si>
    <t>i feel unhappy i spend money</t>
  </si>
  <si>
    <t>i said before i freaking blessed i feel to have some wonderful peeps to talk to</t>
  </si>
  <si>
    <t>i feel like fitch is going to be smart with his wrestling and tire maia out</t>
  </si>
  <si>
    <t>id forgotten just how many unrequited feelings i felt at that time of my life and it makes me nostalgic and in awe of the sheer amount of poetry i churned out</t>
  </si>
  <si>
    <t>i feel like im so fugly and even my boyf shy to admit that im hiss</t>
  </si>
  <si>
    <t>i feel like i m shriveling up into a boring old prune</t>
  </si>
  <si>
    <t>i feel so shamed or proud based upon my position before others lets me know i am not yet enjoying the benefit of resting securely and confidently in my position in him and before him alone</t>
  </si>
  <si>
    <t>i love the feeling of being around intelligent humorous independent and compassionate women</t>
  </si>
  <si>
    <t>i think i feel hurt instead</t>
  </si>
  <si>
    <t>i would feel very glamorous in this</t>
  </si>
  <si>
    <t>i can blast this movie further just the thought of it makes me feel disgusted</t>
  </si>
  <si>
    <t>i can personally relate like when i see the country from where my family comes from i feel a sort of emotional connection</t>
  </si>
  <si>
    <t>im feeling a little nostalgic today so i grabbed bryans favorite sweatshirt and spritzed it a couple of times with his cologne and put it on</t>
  </si>
  <si>
    <t>i decided to do a half scaled sketch feeling too intimidated</t>
  </si>
  <si>
    <t>i enjoyed my brown rice plain with steamed broccoli and maybe some sauteed mushrooms not every night mind you but when i was feeling virtuous or in need of something easy and fresh</t>
  </si>
  <si>
    <t>ive had one to many feeling worthless moments recently</t>
  </si>
  <si>
    <t>i will miss the people i work with i certainly wont miss being awake all night and feeling sleep deprived most of the time</t>
  </si>
  <si>
    <t>i feel like weve entered sort of the joyful days of summer</t>
  </si>
  <si>
    <t>i feel like saying to him give it a rest theres nothing sincere between us anymore</t>
  </si>
  <si>
    <t>i need to grow a backbone a thicker skin and want to feel more confident about my work</t>
  </si>
  <si>
    <t>i would be feeling quite virtuous but instead of making in roads into my weight i feel that i have just if i am lucky worked off of the cake</t>
  </si>
  <si>
    <t>i know think they have to feel love before they can act loving</t>
  </si>
  <si>
    <t>i hear crayola and i feel as if i m being hated and my beliefs besmirched and my way of life ridiculed</t>
  </si>
  <si>
    <t>i didnt feel hesitant about asking questions i dont think i could ever go to a school where you cant ask questions in class</t>
  </si>
  <si>
    <t>i wish to feel your tender bites</t>
  </si>
  <si>
    <t>i know that i don t want to go another three or four months feeling the way that i have been and largely ignoring the things that make me feel good</t>
  </si>
  <si>
    <t>i committed suicide right now i wonder how theyd feel would they be remorseful about the words they said</t>
  </si>
  <si>
    <t>i feel a little less like a fan and more like a friend every day although its all that i can do not to be a little overly bashful every time i see her play</t>
  </si>
  <si>
    <t>i feel even if he killed himself it was because he was agonized to that extent</t>
  </si>
  <si>
    <t>i started this i expected to feel triumphant when i passed lbs but i don t</t>
  </si>
  <si>
    <t>i feel all companies should be working towards and i was truly impressed by their entire range</t>
  </si>
  <si>
    <t>i feel that people humor me or think that i am damaged z do i teach you that</t>
  </si>
  <si>
    <t>i feel safe to vent some of my thoughts feelings and emotions of living with some pretty big health conditions on a day to day basis</t>
  </si>
  <si>
    <t>i felt like a brat for feeling put upon by getting a cool book for christmas</t>
  </si>
  <si>
    <t>i had been feeling kinda crappy about the place she and yuuki had been in prior to today</t>
  </si>
  <si>
    <t>i read brach i feel more peaceful and hopeful</t>
  </si>
  <si>
    <t>i could feel a little pressure and the area was tender to the touch or two to three days but it certainly did not stop me from doing anything that i normally would as a busy mum and full time dental nurse</t>
  </si>
  <si>
    <t>i always feel horny in the afternoons</t>
  </si>
  <si>
    <t>i was lied to made to feel unimportant and disrespected</t>
  </si>
  <si>
    <t>i think edwards up and down emotions are starting to get to me im feeling exhausted emotionally myself now and physically today i just couldnt go to work</t>
  </si>
  <si>
    <t>i feel irritated by the statement i hear sometimes certain things are beyond science</t>
  </si>
  <si>
    <t>i still feeling so carefree</t>
  </si>
  <si>
    <t>i crossed the finish line angry at feeling unwelcome on the race course not fast enough and or not male enough at myself not fast enough</t>
  </si>
  <si>
    <t>im definitely feeling like it was a successful outing over all</t>
  </si>
  <si>
    <t>i love all of my family and my friends and my boyfriend but i feel so damn helpless right now</t>
  </si>
  <si>
    <t>i feel aggravated but also dismayed when i hear myself let out a hearty good gravy</t>
  </si>
  <si>
    <t>i feel its a more elegant and polished version than my ones before</t>
  </si>
  <si>
    <t>i have never failed to have a heart plunge about such persons not knowing whether their situation was as they present it or not but definitely feeling sorrowful</t>
  </si>
  <si>
    <t>i worried about using it because while i really like it and think that look pretty good i feel amazingly vain when i look at it</t>
  </si>
  <si>
    <t>i feel really useless that at the age of i am still here with no achievement no money and being a lousy student</t>
  </si>
  <si>
    <t>i forgive myself that i have accepted and allowed myself to feel more than and superior when as i see perceive someone worshiping me for my progress instead of realising that i am defeating the whole point of process within doing so</t>
  </si>
  <si>
    <t>i want to know what its like to feel the gentle touches and hear soft words and genuine care</t>
  </si>
  <si>
    <t>i admit that i still haven t sorted out my feelings on that one but my thoughts are far from pleasant</t>
  </si>
  <si>
    <t>i feel very honoured that they have asked me to do this</t>
  </si>
  <si>
    <t>i can see it so clearly it feels foolish to descrie my past time before its realization so foolish</t>
  </si>
  <si>
    <t>i have been ranting a lot about work and have just been feeling a bit resentful about nursing in general</t>
  </si>
  <si>
    <t>i should be comfortable around you and i should not feel afraid to be in the same room as you</t>
  </si>
  <si>
    <t>i remember feeling jealous of a female friend of an ex</t>
  </si>
  <si>
    <t>i colored accents a tuscany feel to the venue at the villa parker gorgeous lanterns</t>
  </si>
  <si>
    <t>i fall back upon whenever i m feeling unsure</t>
  </si>
  <si>
    <t>i do feel stupid</t>
  </si>
  <si>
    <t>i am currently feeling agitated</t>
  </si>
  <si>
    <t>im continuing to get my house in order and im in full swing of mama repair i feel like such a lousy mom from being stuck on the couch for</t>
  </si>
  <si>
    <t>i just feel like smilin us superior blues rock with jazz shades th album wounded bird release</t>
  </si>
  <si>
    <t>i feel fab u lous</t>
  </si>
  <si>
    <t>i think that is only because i have such wonderful sweet people who really go the extra mile to make it special and make me feel loved</t>
  </si>
  <si>
    <t>i feel a little bit funny about the idea of a ship based on legitimate subtext and chemistry being lumped into the same group as total crack</t>
  </si>
  <si>
    <t>i feel mentally vigorous this morning even if tinnitus is awful</t>
  </si>
  <si>
    <t>i feel that milkman is very jaded and cynical but at the same time with the family history he has it is justifiable</t>
  </si>
  <si>
    <t>i always feel intimidated by a blank piece of paper since ill only massacre its promise and opportunity and will never feel satisfied with what i create</t>
  </si>
  <si>
    <t>i didn t exactly find this sort of solace in dancing heck there was a time that the thought of dancing just had me feeling awkward and uncomfortable</t>
  </si>
  <si>
    <t>i feel angry at the way the lives of those who men like this used have been altered forever</t>
  </si>
  <si>
    <t>i feel out of sorts or uncertain about my life all i have to do is talk to or just hang out with someone in my family and i feel totally normal again</t>
  </si>
  <si>
    <t>i feel uncertain about everything</t>
  </si>
  <si>
    <t>i wont feel sorry for you if you stop telling me things that make me feel sorry for you</t>
  </si>
  <si>
    <t>ive been guilty so so many times of reading a post or a blog and feeling confused</t>
  </si>
  <si>
    <t>i feel like this is another precious truth that has been given to me</t>
  </si>
  <si>
    <t>i am a whole lot more than that a whole circle of understanding from transcendent to wise to smart to gracious and whole mess of other things too but damn it yes i have emotions and just two of those emotions are feeling resentful of others and feeling sorry for myself</t>
  </si>
  <si>
    <t>i still have classes to worry about which make me feel more disturbed</t>
  </si>
  <si>
    <t>i feel lonely sometimes in the world i have my awesome husband some badass friends that i know i can trust and of course the chairman mao cat</t>
  </si>
  <si>
    <t>i have mil in my cash account maybe i will feel more generous</t>
  </si>
  <si>
    <t>i do feel isolated sometimes knowing that most of america and the world are religious</t>
  </si>
  <si>
    <t>i don t feel like being bothered by the minor details which involve researching this rumor to see if there s any bit of truth in it we will just say that it s a fact</t>
  </si>
  <si>
    <t>i feel rather discontent</t>
  </si>
  <si>
    <t>i choose a costume for myself i try to find something that does not make me feel foolish</t>
  </si>
  <si>
    <t>i feel i need it more now because its christmas n im stressed out</t>
  </si>
  <si>
    <t>i feel like i m being prostituted by these officers i am an abused woman and every time this happens i feel completely lost again</t>
  </si>
  <si>
    <t>i feel nervous energy around people and i get the feeling that people are feeling a displaced nervous energy about me like dont step on the schizophrenic lennies foot</t>
  </si>
  <si>
    <t>i was really feeling depressed</t>
  </si>
  <si>
    <t>i went in with mild expectations and left feeling pretty damn impressed</t>
  </si>
  <si>
    <t>i feel insecure about chinese despite being a chinese myself</t>
  </si>
  <si>
    <t>i feel for those assured speakers is far outweighed by the anger if someone does not pretend to understand or pretend to find the speaker s life interesting and words amusing</t>
  </si>
  <si>
    <t>i feel so pretty</t>
  </si>
  <si>
    <t>i am fairly new as well and when i joined and made a comment some of the long time posters made me feel unwelcome</t>
  </si>
  <si>
    <t>i just hope the hawks feel intimidated too</t>
  </si>
  <si>
    <t>i said i feel for him if he is as innocent as he says he is about how his off season must have been</t>
  </si>
  <si>
    <t>i pursue a god sized dream that i feel may be a bit wimpy yet scares me enough to make me feel like im going to wet myself</t>
  </si>
  <si>
    <t>i love to savor this subject and produce it when i am feeling particularly naughty</t>
  </si>
  <si>
    <t>i feel so relieved alhamdulillah</t>
  </si>
  <si>
    <t>im not really sitting here feeling superior just observing us all</t>
  </si>
  <si>
    <t>i feel spiteful hostility to gingers is definitely on the rise</t>
  </si>
  <si>
    <t>i think i must have caught a mild version of big as cold as i had the sniffles and was just not feeling inspired</t>
  </si>
  <si>
    <t>ive been feeling grouchy lately anyway though im finally in a place where i can relax since the worst of the winter heating bills are over and ive got a garden ahead</t>
  </si>
  <si>
    <t>i feel given the circumstances its acceptable</t>
  </si>
  <si>
    <t>i move them to a different spot in the basement storage room on the top shelf feeling quite smart about my hiding spot</t>
  </si>
  <si>
    <t>i feel like were rocks to each other supporting one another</t>
  </si>
  <si>
    <t>im finding myself feeling more pleasant</t>
  </si>
  <si>
    <t>i have personal experience and knowledge in what its like to watch someone you care a great deal about deteriorate before your eyes how helpless you feel because theres really nothing that you can do for them except try and be as supportive as you can be</t>
  </si>
  <si>
    <t>i feel proud with more responsibility while her ongoing growth</t>
  </si>
  <si>
    <t>at our senior dinner separated from school friends</t>
  </si>
  <si>
    <t>i feel as if my life has become a delicate balance between all that need to be done and what i actually have times to do</t>
  </si>
  <si>
    <t>i feel for his loss of a child but outraged by of his support of cruel and barbaric blood sport such as fox hunting and carted deer hunting</t>
  </si>
  <si>
    <t>i think most humans have this will and eagerness to be known amp famous coupled with the fact that u r publishing your own entries into the cyber world it just makes people feel glamorous to certain extent</t>
  </si>
  <si>
    <t>i was thinking these thoughts which just came suddenly into my mind out of the blue i wasnt feeling anything at all absolutely nothing just a curious emptiness as if i had no emotions like they had been switched off</t>
  </si>
  <si>
    <t>i guess im no worse for wear nor should i feel deprived somehow</t>
  </si>
  <si>
    <t>i could literally feel the progress of generations of slaves freedmen sharecroppers members of the talented tenth supporters of the tuskegee machine civil rights activists freedom riders black panthers the blackwatch movement amp the native tongue family being erased from the annals of history</t>
  </si>
  <si>
    <t>i feel exhausted and bummed</t>
  </si>
  <si>
    <t>i deserve so much more than to feel this shitty</t>
  </si>
  <si>
    <t>i think of my present day students learning the same on a manikin i cannot but help feeling amused</t>
  </si>
  <si>
    <t>im feeling a little homesick or craving food from home i just plan to make it</t>
  </si>
  <si>
    <t>i want to feel special</t>
  </si>
  <si>
    <t>im feeling agitated again the usual evening mood that is becoming the norm</t>
  </si>
  <si>
    <t>i wonder sometimes how it must feel to be rich</t>
  </si>
  <si>
    <t>i could feel her tongue swirl around me her hands on my balls and ass since now she had most of me in her mouth and presumably trusting me not to push in further</t>
  </si>
  <si>
    <t>i browse the internet these days i feel that people are really talented since their lyrics are really well written but i dont think they are created those because of me</t>
  </si>
  <si>
    <t>i hadn t got over that feeling of being embarrassed on the stage</t>
  </si>
  <si>
    <t>im feeling like one of those dumb girls that everybody wants to screw but nobody bothers to love</t>
  </si>
  <si>
    <t>i was feeling the need for a cleanse post christmas i didn t over indulge over the festive season but i did have a little bit of alcohol which my body is not use to of lately</t>
  </si>
  <si>
    <t>i feel so disheartened to only lose a couple of pounds</t>
  </si>
  <si>
    <t>i feel like im smart enough to where the path of the natural man is gonna take me</t>
  </si>
  <si>
    <t>i feel in love with hannahs work and am glad that i decided to pick up teeth</t>
  </si>
  <si>
    <t>im feeling quite joyful trucking along out on the road in this lovely beautifully designed automobile</t>
  </si>
  <si>
    <t>im thankful because i feel somewhat energetic instead of the dead fish that i would become every time every chemo</t>
  </si>
  <si>
    <t>im changing into my dress when i get to school xp feels the urge to hiss and spit and fluff up xd is violent instead of purring all the time i like scratching fufufufu</t>
  </si>
  <si>
    <t>i feel totally gloomy i feel the end of the world i shutting down myself hard i feel down upon myself and many times in idle time alone it drops</t>
  </si>
  <si>
    <t>i turn to it when i feel nervous or awkward</t>
  </si>
  <si>
    <t>i started by thinking of topics i feel passionate about topics of injustice topics that are fresh right now</t>
  </si>
  <si>
    <t>i feel more sure about my specific strengths and capabilities than ever before</t>
  </si>
  <si>
    <t>i feel like it is teaching my kids a valuable lesson about doing nice things for others when they least expect it</t>
  </si>
  <si>
    <t>i might feel like being submissive in some things not necessarily everything to my wife and not submissive at all with another woman</t>
  </si>
  <si>
    <t>i can feel the sting of bitter sad tears in my eyes even thinking about that fact</t>
  </si>
  <si>
    <t>i couldn t help getting excited in art class and feel proud whenever my work gets posted on the mini exhibit</t>
  </si>
  <si>
    <t>i feel reassured in my musical convictions and wish to congratulate radiohead in their many accomplishments</t>
  </si>
  <si>
    <t>i have always been a rule follower so it grates on my nerves and i cannot untangle from that feeling so then i am a bitter helper</t>
  </si>
  <si>
    <t>i dont know how i should feel for once being stubborn paid off because instead of letting myself fall for him i held off amp it did me good</t>
  </si>
  <si>
    <t>i am feeling a bit distracted like i want to have a funnel experience</t>
  </si>
  <si>
    <t>i have done this week has made me feel increasingly idiotic</t>
  </si>
  <si>
    <t>i have to admit it is a stretch but anyone who has or has had cancer generally feels isolated or rejected and therefore does not need to feel even more so in todays culture</t>
  </si>
  <si>
    <t>i feel really beaten up with everything coming from all sides raining blows</t>
  </si>
  <si>
    <t>i feel lethargic most of the day feel moody without any good reason</t>
  </si>
  <si>
    <t>i get the feeling that alex isn t too fond of the war on terrorism either</t>
  </si>
  <si>
    <t>i am happy with the news comeback i am feeling agitated with some fangirls</t>
  </si>
  <si>
    <t>i am just starting to feel exhausted at that pace</t>
  </si>
  <si>
    <t>i feel so sweet and warm wishing to listen before baby girl sleep every night</t>
  </si>
  <si>
    <t>i was feeling glad i had that juice earlier</t>
  </si>
  <si>
    <t>i dont know why i feel so frantic about this but i really want to have this particular song for my little girl to be</t>
  </si>
  <si>
    <t>im feeling generous for my fellow bookworms and kiddies even if youre just a kid at heart</t>
  </si>
  <si>
    <t>i thought if i go on and just choose option i would only be lying to myself because i cannot just play around since the most important thing for me is never to hurt him but always make him feel good and happy</t>
  </si>
  <si>
    <t>i used to lie in bed and wonder what was going on and feel quite paranoid</t>
  </si>
  <si>
    <t>i feel kind of afraid because i want to do my best to maintain my grades</t>
  </si>
  <si>
    <t>im not really shaking then i must be losing my mind because to me it feels like its so violent</t>
  </si>
  <si>
    <t>ive been feeling vaguely dissatisfied with reel pros since i signed up a few weeks ago</t>
  </si>
  <si>
    <t>i feel that sometimes my ideas were a little shunnedand ignored as i have such a different style of art and creative influences than the rest of the group</t>
  </si>
  <si>
    <t>i want to feel heartbroken again</t>
  </si>
  <si>
    <t>i feel so damn awkward when his friends saw me and him</t>
  </si>
  <si>
    <t>i have a really bad sore throat and im just feeling wimpy</t>
  </si>
  <si>
    <t>i enjoy crossing items off my long to do lists and feel a little frustrated when i have to transfer things i didnt get around to doing to future days or weeks</t>
  </si>
  <si>
    <t>i hate how it makes out that the percentage who reposts these type of posts are in the small percentage of people who are saved how it makes the person who does not repost feel that they are somehow inadequate</t>
  </si>
  <si>
    <t>i was feeling pretty stressed out by the time i got home though</t>
  </si>
  <si>
    <t>i choose to do whatever i need to do to feel caught up calm and successful</t>
  </si>
  <si>
    <t>i know this is quite a random question but it just struck me and i was feeling quite curious</t>
  </si>
  <si>
    <t>begining the weekend with my girlfriend cozyness</t>
  </si>
  <si>
    <t>i bust out the nudes and pinks but when im feeling brave ill go for a pop of color</t>
  </si>
  <si>
    <t>i got the name i fell in love instantly as for me edy and i love italy and i really feel god is so gracious to us in giving the second child after what we ve been through before jordan was born</t>
  </si>
  <si>
    <t>i don t feel good at all aku tidak merasa baik sama sekali i want you i need you norae bureujiman i want you i need you i sing but aku menginginkanmu aku membutuhkanmu aku bernyanyi tapi i dont know why i feel bad niga mwonde i don t know why i feel bad who you</t>
  </si>
  <si>
    <t>i started to believe that if i per sued experiences that gave me this feeling i would in fact be listening to the voice of the divine inside of me</t>
  </si>
  <si>
    <t>i feel as though the only acceptable reaction to that is buying a gun to put myself out of my misery</t>
  </si>
  <si>
    <t>i love feel envious every time i see my friends u wedding photo book</t>
  </si>
  <si>
    <t>i feel irritated when i accidentally caught a glimpse of my student id</t>
  </si>
  <si>
    <t>i really feel like writing about or supporting their product in the payperpost marketplace</t>
  </si>
  <si>
    <t>im already starting to feel less stressed</t>
  </si>
  <si>
    <t>i know myself and see how entrenchedly selfish i can be to feel accepted at the same time is a deeply moving experience and is at the heart of pureland buddhism</t>
  </si>
  <si>
    <t>i always find it helps if i bring my brother out every once in a while when i m feeling homesick</t>
  </si>
  <si>
    <t>i was really getting into it it made feel all slutty in an odd way</t>
  </si>
  <si>
    <t>i feel amazing and am happier than i have ever been with myself so for that i am proud</t>
  </si>
  <si>
    <t>i feel i am completely dissatisfied with the whole world and all human characters are inconsistent</t>
  </si>
  <si>
    <t>i feel like mad</t>
  </si>
  <si>
    <t>i just feel thrilled to be finished with the days school and looking forward to orchestra and work tomorrow</t>
  </si>
  <si>
    <t>i feel like im the one that was wronged but i would never threaten bodily harm towards another</t>
  </si>
  <si>
    <t>i get a feeling that i will miss her like mad during my days trip to japan</t>
  </si>
  <si>
    <t>i feel it running through my vain</t>
  </si>
  <si>
    <t>i feel so threatened at work but im going to focus more on my attitude and less on my looks because looks will one day be non existent</t>
  </si>
  <si>
    <t>i put my life on hold whilst i gave in to all the old intense emotions that are triggered when i feel threatened</t>
  </si>
  <si>
    <t>a recurrent lovesickness</t>
  </si>
  <si>
    <t>i couldnt help but feel for him even with his troubled past and bad boy lifestyle i knew he really was a good guy trying to be a better person</t>
  </si>
  <si>
    <t>i am feeling thankful and without you guys visiting my little space of blogland supporting and your patronage over at the store it wouldnt mean as much as it does</t>
  </si>
  <si>
    <t>i am feeling overly hostile tonight and just wanted to get it off my chest</t>
  </si>
  <si>
    <t>i feel absolutely terrible about it and so i want to give you fair warning youre about to hear all about the marathon i just ran</t>
  </si>
  <si>
    <t>i feel calm now</t>
  </si>
  <si>
    <t>i feel this necklace looks perfect on this magnificent frida kahlo a href http www</t>
  </si>
  <si>
    <t>i could feel the terrific deceleration in my inner ear</t>
  </si>
  <si>
    <t>i feel so virtuous today</t>
  </si>
  <si>
    <t>i feel like ive been mela